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1"/>
  <workbookPr codeName="ThisWorkbook"/>
  <mc:AlternateContent xmlns:mc="http://schemas.openxmlformats.org/markup-compatibility/2006">
    <mc:Choice Requires="x15">
      <x15ac:absPath xmlns:x15ac="http://schemas.microsoft.com/office/spreadsheetml/2010/11/ac" url="/Users/LLawther/Library/CloudStorage/OneDrive-LGSS/LGS/PROJECTS 2024/Digital/202312 PHD/FA/"/>
    </mc:Choice>
  </mc:AlternateContent>
  <xr:revisionPtr revIDLastSave="0" documentId="8_{72733876-22CF-1F49-987A-54DCE1B8ED1B}" xr6:coauthVersionLast="47" xr6:coauthVersionMax="47" xr10:uidLastSave="{00000000-0000-0000-0000-000000000000}"/>
  <bookViews>
    <workbookView xWindow="0" yWindow="680" windowWidth="51540" windowHeight="31640" xr2:uid="{E8D661AE-2AB8-4631-87B2-25984A239627}"/>
  </bookViews>
  <sheets>
    <sheet name="PHD" sheetId="1" r:id="rId1"/>
  </sheets>
  <definedNames>
    <definedName name="_xlnm._FilterDatabase" localSheetId="0" hidden="1">PHD!$A$14:$H$1034</definedName>
    <definedName name="Address">#REF!</definedName>
    <definedName name="Asset_Class">#REF!</definedName>
    <definedName name="AssetAll">#REF!</definedName>
    <definedName name="AssetID">#REF!</definedName>
    <definedName name="ASSETLISTING">#REF!</definedName>
    <definedName name="AssetName">#REF!</definedName>
    <definedName name="Curr_Der_Exp">#REF!</definedName>
    <definedName name="Curr_Exp">#REF!</definedName>
    <definedName name="Currency">#REF!</definedName>
    <definedName name="Currencyder">#REF!</definedName>
    <definedName name="Der_AA">#REF!</definedName>
    <definedName name="Der_Exp">#REF!</definedName>
    <definedName name="der_value_AA">#REF!</definedName>
    <definedName name="Der_value_kind">#REF!</definedName>
    <definedName name="der_Weight_AA">#REF!</definedName>
    <definedName name="Der_Weight_Kind">#REF!</definedName>
    <definedName name="DERCUREXP">#REF!</definedName>
    <definedName name="DERDEREXP">#REF!</definedName>
    <definedName name="DERVALUEAA">#REF!</definedName>
    <definedName name="DERVALUECUR">#REF!</definedName>
    <definedName name="DERVALUEKIND">#REF!</definedName>
    <definedName name="DPCAA">#REF!</definedName>
    <definedName name="FundManager">#REF!</definedName>
    <definedName name="ID">#REF!</definedName>
    <definedName name="Invest_option">#REF!</definedName>
    <definedName name="IONDK">#REF!</definedName>
    <definedName name="Kind">#REF!</definedName>
    <definedName name="ListedSec">#REF!</definedName>
    <definedName name="Name">#REF!</definedName>
    <definedName name="Units">#REF!</definedName>
    <definedName name="Valu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C3E2D7-AED4-401D-A8BB-0188B0CD371A}" keepAlive="1" name="Query - Detailed" description="Connection to the 'Detailed' query in the workbook." type="5" refreshedVersion="0" background="1" saveData="1">
    <dbPr connection="Provider=Microsoft.Mashup.OleDb.1;Data Source=$Workbook$;Location=Detailed;Extended Properties=&quot;&quot;" command="SELECT * FROM [Detailed]"/>
  </connection>
  <connection id="2" xr16:uid="{CF102DB8-60ED-48C3-8AE1-29A8FB9FE327}" keepAlive="1" name="Query - Summary" description="Connection to the 'Summary' query in the workbook." type="5" refreshedVersion="0" background="1" saveData="1">
    <dbPr connection="Provider=Microsoft.Mashup.OleDb.1;Data Source=$Workbook$;Location=Summary;Extended Properties=&quot;&quot;" command="SELECT * FROM [Summary]"/>
  </connection>
  <connection id="3" xr16:uid="{30216967-BACE-47F4-B288-F05093B1D521}" keepAlive="1" name="Query - T1_1 Cash" description="Connection to the 'T1_1 Cash' query in the workbook." type="5" refreshedVersion="8" background="1" saveData="1">
    <dbPr connection="Provider=Microsoft.Mashup.OleDb.1;Data Source=$Workbook$;Location=&quot;T1_1 Cash&quot;;Extended Properties=&quot;&quot;" command="SELECT * FROM [T1_1 Cash]"/>
  </connection>
  <connection id="4" xr16:uid="{1AAFD117-66D1-4891-BD22-585E05CCE070}" keepAlive="1" name="Query - T1_10 Alts Unlisted" description="Connection to the 'T1_10 Alts Unlisted' query in the workbook." type="5" refreshedVersion="8" background="1" saveData="1">
    <dbPr connection="Provider=Microsoft.Mashup.OleDb.1;Data Source=$Workbook$;Location=&quot;T1_10 Alts Unlisted&quot;;Extended Properties=&quot;&quot;" command="SELECT * FROM [T1_10 Alts Unlisted]"/>
  </connection>
  <connection id="5" xr16:uid="{99D40A02-1621-403F-8046-61F04C67F974}" keepAlive="1" name="Query - T1_2 FI Ext Fund" description="Connection to the 'T1_2 FI Ext Fund' query in the workbook." type="5" refreshedVersion="8" background="1" saveData="1">
    <dbPr connection="Provider=Microsoft.Mashup.OleDb.1;Data Source=$Workbook$;Location=&quot;T1_2 FI Ext Fund&quot;;Extended Properties=&quot;&quot;" command="SELECT * FROM [T1_2 FI Ext Fund]"/>
  </connection>
  <connection id="6" xr16:uid="{BB1501B9-2572-4403-BA44-E6F095625A75}" keepAlive="1" name="Query - T1_2 FI Ext Mandate" description="Connection to the 'T1_2 FI Ext Mandate' query in the workbook." type="5" refreshedVersion="8" background="1" saveData="1">
    <dbPr connection="Provider=Microsoft.Mashup.OleDb.1;Data Source=$Workbook$;Location=&quot;T1_2 FI Ext Mandate&quot;;Extended Properties=&quot;&quot;" command="SELECT * FROM [T1_2 FI Ext Mandate]"/>
  </connection>
  <connection id="7" xr16:uid="{A7966F03-6B07-4DFC-AADD-E8AF36D05790}" keepAlive="1" name="Query - T1_3 Eqt Listed" description="Connection to the 'T1_3 Eqt Listed' query in the workbook." type="5" refreshedVersion="8" background="1" saveData="1">
    <dbPr connection="Provider=Microsoft.Mashup.OleDb.1;Data Source=$Workbook$;Location=&quot;T1_3 Eqt Listed&quot;;Extended Properties=&quot;&quot;" command="SELECT * FROM [T1_3 Eqt Listed]"/>
  </connection>
  <connection id="8" xr16:uid="{DF195134-78CA-47CB-B8EF-09729CDA3B5B}" keepAlive="1" name="Query - T1_4 Eqt Unlisted" description="Connection to the 'T1_4 Eqt Unlisted' query in the workbook." type="5" refreshedVersion="8" background="1" saveData="1">
    <dbPr connection="Provider=Microsoft.Mashup.OleDb.1;Data Source=$Workbook$;Location=&quot;T1_4 Eqt Unlisted&quot;;Extended Properties=&quot;&quot;" command="SELECT * FROM [T1_4 Eqt Unlisted]"/>
  </connection>
  <connection id="9" xr16:uid="{74B1E542-3F35-4505-B906-FDC118F76846}" keepAlive="1" name="Query - T1_5 Prop Listed" description="Connection to the 'T1_5 Prop Listed' query in the workbook." type="5" refreshedVersion="8" background="1" saveData="1">
    <dbPr connection="Provider=Microsoft.Mashup.OleDb.1;Data Source=$Workbook$;Location=&quot;T1_5 Prop Listed&quot;;Extended Properties=&quot;&quot;" command="SELECT * FROM [T1_5 Prop Listed]"/>
  </connection>
  <connection id="10" xr16:uid="{2B948CD1-1906-41E4-9FA8-B1B13DFE7DDD}" keepAlive="1" name="Query - T1_6 Prop Unlisted Direct" description="Connection to the 'T1_6 Prop Unlisted Direct' query in the workbook." type="5" refreshedVersion="8" background="1" saveData="1">
    <dbPr connection="Provider=Microsoft.Mashup.OleDb.1;Data Source=$Workbook$;Location=&quot;T1_6 Prop Unlisted Direct&quot;;Extended Properties=&quot;&quot;" command="SELECT * FROM [T1_6 Prop Unlisted Direct]"/>
  </connection>
  <connection id="11" xr16:uid="{49E75433-0F86-40DE-BF1E-D383E054CFB2}" keepAlive="1" name="Query - T1_7 Prop Unlisted Indirect" description="Connection to the 'T1_7 Prop Unlisted Indirect' query in the workbook." type="5" refreshedVersion="8" background="1" saveData="1">
    <dbPr connection="Provider=Microsoft.Mashup.OleDb.1;Data Source=$Workbook$;Location=&quot;T1_7 Prop Unlisted Indirect&quot;;Extended Properties=&quot;&quot;" command="SELECT * FROM [T1_7 Prop Unlisted Indirect]"/>
  </connection>
  <connection id="12" xr16:uid="{75B1AA08-4AA1-4360-AA72-A9DFD2917199}" keepAlive="1" name="Query - T1_8 Infra Listed" description="Connection to the 'T1_8 Infra Listed' query in the workbook." type="5" refreshedVersion="8" background="1" saveData="1">
    <dbPr connection="Provider=Microsoft.Mashup.OleDb.1;Data Source=$Workbook$;Location=&quot;T1_8 Infra Listed&quot;;Extended Properties=&quot;&quot;" command="SELECT * FROM [T1_8 Infra Listed]"/>
  </connection>
  <connection id="13" xr16:uid="{4C421FB9-EB64-4DFC-AE6B-3AB97FA98653}" keepAlive="1" name="Query - T1_9 Infra Unlisted" description="Connection to the 'T1_9 Infra Unlisted' query in the workbook." type="5" refreshedVersion="8" background="1" saveData="1">
    <dbPr connection="Provider=Microsoft.Mashup.OleDb.1;Data Source=$Workbook$;Location=&quot;T1_9 Infra Unlisted&quot;;Extended Properties=&quot;&quot;" command="SELECT * FROM [T1_9 Infra Unlisted]"/>
  </connection>
  <connection id="14" xr16:uid="{BC204C34-7C58-42E8-9EDC-336B8AB9A3D3}" keepAlive="1" name="Query - T2 FI Ext Comb" description="Connection to the 'T2 FI Ext Comb' query in the workbook." type="5" refreshedVersion="8" background="1" saveData="1">
    <dbPr connection="Provider=Microsoft.Mashup.OleDb.1;Data Source=$Workbook$;Location=&quot;T2 FI Ext Comb&quot;;Extended Properties=&quot;&quot;" command="SELECT * FROM [T2 FI Ext Comb]"/>
  </connection>
  <connection id="15" xr16:uid="{F1788C67-DB49-4F13-A571-099C09AF5084}" keepAlive="1" name="Query - T2_1 Der Kind" description="Connection to the 'T2_1 Der Kind' query in the workbook." type="5" refreshedVersion="8" background="1" saveData="1">
    <dbPr connection="Provider=Microsoft.Mashup.OleDb.1;Data Source=$Workbook$;Location=&quot;T2_1 Der Kind&quot;;Extended Properties=&quot;&quot;" command="SELECT * FROM [T2_1 Der Kind]"/>
  </connection>
  <connection id="16" xr16:uid="{43ACBA04-70D9-48A0-B284-68A500B2EBFC}" keepAlive="1" name="Query - T3_1 Der AA" description="Connection to the 'T3_1 Der AA' query in the workbook." type="5" refreshedVersion="8" background="1" saveData="1">
    <dbPr connection="Provider=Microsoft.Mashup.OleDb.1;Data Source=$Workbook$;Location=&quot;T3_1 Der AA&quot;;Extended Properties=&quot;&quot;" command="SELECT * FROM [T3_1 Der AA]"/>
  </connection>
  <connection id="17" xr16:uid="{95ACB664-5F44-4CB0-820B-90EF46AF9715}" keepAlive="1" name="Query - T4_1 Der CCY" description="Connection to the 'T4_1 Der CCY' query in the workbook." type="5" refreshedVersion="8" background="1" saveData="1">
    <dbPr connection="Provider=Microsoft.Mashup.OleDb.1;Data Source=$Workbook$;Location=&quot;T4_1 Der CCY&quot;;Extended Properties=&quot;&quot;" command="SELECT * FROM [T4_1 Der CCY]"/>
  </connection>
</connections>
</file>

<file path=xl/sharedStrings.xml><?xml version="1.0" encoding="utf-8"?>
<sst xmlns="http://schemas.openxmlformats.org/spreadsheetml/2006/main" count="1955" uniqueCount="1763">
  <si>
    <t>Portfolio holdings information</t>
  </si>
  <si>
    <t>Table 1 – Assets</t>
  </si>
  <si>
    <t xml:space="preserve"> Summary</t>
  </si>
  <si>
    <t>Cash</t>
  </si>
  <si>
    <t/>
  </si>
  <si>
    <t>Name of Institution</t>
  </si>
  <si>
    <t>% Ownership</t>
  </si>
  <si>
    <t>Security Identifier</t>
  </si>
  <si>
    <t>Units held</t>
  </si>
  <si>
    <t>Currency</t>
  </si>
  <si>
    <t>Value (AUD)</t>
  </si>
  <si>
    <t>Weighting (%)</t>
  </si>
  <si>
    <t>AUSTRALIA AND NEW ZEALAND BANK GROUP LIMITED</t>
  </si>
  <si>
    <t>BANK OF AMERICA, NA</t>
  </si>
  <si>
    <t>BANK OF QUEENSLAND LIMITED</t>
  </si>
  <si>
    <t>BNP PARIBAS</t>
  </si>
  <si>
    <t>CITIBANK, N.A.</t>
  </si>
  <si>
    <t>COMMONWEALTH BANK OF AUSTRALIA</t>
  </si>
  <si>
    <t>CREDIT SUISSE AG</t>
  </si>
  <si>
    <t>CREDIT SUISSE INTERNATIONAL</t>
  </si>
  <si>
    <t>JPMORGAN CHASE BANK, NA</t>
  </si>
  <si>
    <t>MACQUARIE BANK LIMITED</t>
  </si>
  <si>
    <t>MORGAN STANLEY</t>
  </si>
  <si>
    <t>NATIONAL AUSTRALIA BANK LIMITED</t>
  </si>
  <si>
    <t>QUEENSLAND INVESTMENT CORPORATION</t>
  </si>
  <si>
    <t>THE HONGKONG AND SHANGHAI BANKING CORPORATION LIMITED</t>
  </si>
  <si>
    <t>TRANSITION ACCOUNT</t>
  </si>
  <si>
    <t>UBS AG</t>
  </si>
  <si>
    <t>WESTPAC BANKING CORPORATION</t>
  </si>
  <si>
    <t>USD</t>
  </si>
  <si>
    <t>AUD</t>
  </si>
  <si>
    <t>CAD</t>
  </si>
  <si>
    <t>CHF</t>
  </si>
  <si>
    <t>CZK</t>
  </si>
  <si>
    <t>EUR</t>
  </si>
  <si>
    <t>GBP</t>
  </si>
  <si>
    <t>JPY</t>
  </si>
  <si>
    <t>MXN</t>
  </si>
  <si>
    <t>NOK</t>
  </si>
  <si>
    <t>NZD</t>
  </si>
  <si>
    <t>PLN</t>
  </si>
  <si>
    <t>SEK</t>
  </si>
  <si>
    <t>SGD</t>
  </si>
  <si>
    <t>ZAR</t>
  </si>
  <si>
    <t>CNY</t>
  </si>
  <si>
    <t>COP</t>
  </si>
  <si>
    <t>DKK</t>
  </si>
  <si>
    <t>HKD</t>
  </si>
  <si>
    <t>ILS</t>
  </si>
  <si>
    <t>KRW</t>
  </si>
  <si>
    <t>MYR</t>
  </si>
  <si>
    <t>RON</t>
  </si>
  <si>
    <t>TWD</t>
  </si>
  <si>
    <t>Total</t>
  </si>
  <si>
    <t>Fixed Income</t>
  </si>
  <si>
    <t>Investment in non-associated entities;
Held directly or by associated entities or by PSTs
Externally managed</t>
  </si>
  <si>
    <t>Name of Fund Manager</t>
  </si>
  <si>
    <t>AMP</t>
  </si>
  <si>
    <t>ARDEA REAL OUTCOME FUND</t>
  </si>
  <si>
    <t>BRANDYWINE</t>
  </si>
  <si>
    <t>CANYON VALUE REALIZATION FUND</t>
  </si>
  <si>
    <t>CENTAUR REAL ESTATE DEBT FUND 3</t>
  </si>
  <si>
    <t>CENTAUR REAL ESTATE DEBT FUND 4</t>
  </si>
  <si>
    <t>CERBERUS AUS LEVERED LOAN OPPORTUNITIES FUND</t>
  </si>
  <si>
    <t>CERBERUS INSTITUTIONAL REAL ESTATE PARTNERS III LP</t>
  </si>
  <si>
    <t>CERBERUS INSTITUTIONAL REAL ESTATE PARTNERS IV AIV 2 LLC</t>
  </si>
  <si>
    <t>CERBERUS INSTITUTIONAL REAL ESTATE PARTNERS IV LP</t>
  </si>
  <si>
    <t>CHEYNE REAL ESTATE CREDIT CRECH FUND V OPPORTUNISTIC LP</t>
  </si>
  <si>
    <t>ICE FOCUS EM DISTRESSED FUND CAYMAN LTD</t>
  </si>
  <si>
    <t>KAPSTREAM</t>
  </si>
  <si>
    <t>MACQUARIE</t>
  </si>
  <si>
    <t>MARATHON DISTRESSED CREDIT EUROPE FUND</t>
  </si>
  <si>
    <t>MUTUAL LIMITED</t>
  </si>
  <si>
    <t>PAG ASIA LOAN FUND III LP</t>
  </si>
  <si>
    <t>PAG ASIA SPECIAL SITUATIONS II FUND</t>
  </si>
  <si>
    <t>PAG LOAN V FEEDER FUND LP</t>
  </si>
  <si>
    <t>PAG SPECIAL SITUATIONS III FEEDER FUND LP</t>
  </si>
  <si>
    <t>PIMCO</t>
  </si>
  <si>
    <t>QIC</t>
  </si>
  <si>
    <t>TCW</t>
  </si>
  <si>
    <t>Listed Equity</t>
  </si>
  <si>
    <t>Name/kind of investment item</t>
  </si>
  <si>
    <t>3I GROUP PLC COMMON STOCK GBP 73.8636</t>
  </si>
  <si>
    <t>B1YW440</t>
  </si>
  <si>
    <t>A2A SPA COMMON STOCK EUR 0.52</t>
  </si>
  <si>
    <t>AALBERTS NV COMMON STOCK EUR 0.25</t>
  </si>
  <si>
    <t>B1W8P14</t>
  </si>
  <si>
    <t>ABBOTT LABORATORIES COMMON STOCK USD 0</t>
  </si>
  <si>
    <t>ABBVIE INC COMMON STOCK USD 0.01</t>
  </si>
  <si>
    <t>B92SR70</t>
  </si>
  <si>
    <t>ACCENT GROUP LTD COMMON STOCK AUD 0</t>
  </si>
  <si>
    <t>BD20RS5</t>
  </si>
  <si>
    <t>ACCENTURE PLC COMMON STOCK USD 0.0000225</t>
  </si>
  <si>
    <t>B4BNMY3</t>
  </si>
  <si>
    <t>ADIDAS AG COMMON STOCK EUR 0</t>
  </si>
  <si>
    <t>ADOBE INC COMMON STOCK USD 0.0001</t>
  </si>
  <si>
    <t>ADVANCED DRAINAGE SYSTEMS INC COMMON STOCK USD 0.01</t>
  </si>
  <si>
    <t>BP7RS59</t>
  </si>
  <si>
    <t>ADVANCED MICRO DEVICES INC COMMON STOCK USD 0.01</t>
  </si>
  <si>
    <t>ADVANTECH CO LTD COMMON STOCK TWD 10</t>
  </si>
  <si>
    <t>ADYEN NV COMMON STOCK EUR 0.01</t>
  </si>
  <si>
    <t>BZ1HM42</t>
  </si>
  <si>
    <t>BVRZ8L1</t>
  </si>
  <si>
    <t>AGCO CORP COMMON STOCK USD 0.01</t>
  </si>
  <si>
    <t>AIA GROUP LTD COMMON STOCK HKD 0</t>
  </si>
  <si>
    <t>B4TX8S1</t>
  </si>
  <si>
    <t>AKER BP ASA COMMON STOCK NOK 1</t>
  </si>
  <si>
    <t>B1L95G3</t>
  </si>
  <si>
    <t>AKZO NOBEL NV COMMON STOCK EUR 0.5</t>
  </si>
  <si>
    <t>BJ2KSG2</t>
  </si>
  <si>
    <t>ALLIANZ SE COMMON STOCK EUR 0</t>
  </si>
  <si>
    <t>ALLISON TRANSMISSION HOLDINGS INC COMMON STOCK USD 0.01</t>
  </si>
  <si>
    <t>B4PZ892</t>
  </si>
  <si>
    <t>ALLSTATE CORP/THE COMMON STOCK USD 0.01</t>
  </si>
  <si>
    <t>ALPHABET INC COMMON STOCK USD 0.001</t>
  </si>
  <si>
    <t>BYVY8G0</t>
  </si>
  <si>
    <t>ALS LTD COMMON STOCK AUD 0</t>
  </si>
  <si>
    <t>B86SZR5</t>
  </si>
  <si>
    <t>ALTAIR ENGINEERING INC COMMON STOCK USD 0</t>
  </si>
  <si>
    <t>BD6D4Y5</t>
  </si>
  <si>
    <t>ALTIUM LTD COMMON STOCK AUD 0</t>
  </si>
  <si>
    <t>AMAZON.COM INC COMMON STOCK USD 0.01</t>
  </si>
  <si>
    <t>AMCOR PLC CDI AUD 0</t>
  </si>
  <si>
    <t>AMCOR PLC COMMON STOCK USD 0.01</t>
  </si>
  <si>
    <t>BJ1F307</t>
  </si>
  <si>
    <t>AMDOCS LTD</t>
  </si>
  <si>
    <t>AMERICAN AXLE &amp; MANUFACTURING HOLDINGS INC COMMON STOCK USD</t>
  </si>
  <si>
    <t>AMERICAN INTERNATIONAL GROUP INC COMMON STOCK USD 2.5</t>
  </si>
  <si>
    <t>AMERICAN WATER WORKS CO INC COMMON STOCK USD 0.01</t>
  </si>
  <si>
    <t>B2R3PV1</t>
  </si>
  <si>
    <t>AMERIPRISE FINANCIAL INC COMMON STOCK USD 0.01</t>
  </si>
  <si>
    <t>B0J7D57</t>
  </si>
  <si>
    <t>AMGEN INC COMMON STOCK USD 0.0001</t>
  </si>
  <si>
    <t>AMKOR TECHNOLOGY INC COMMON STOCK USD 0.001</t>
  </si>
  <si>
    <t>AMPOL LTD COMMON STOCK AUD 0</t>
  </si>
  <si>
    <t>BM91201</t>
  </si>
  <si>
    <t>ANALOG DEVICES INC COMMON STOCK USD 0.167</t>
  </si>
  <si>
    <t>ANSYS INC COMMON STOCK USD 0.01</t>
  </si>
  <si>
    <t>APOGEE ENTERPRISES INC COMMON STOCK USD 0.333</t>
  </si>
  <si>
    <t>APPLIED MATERIALS INC COMMON STOCK USD 0.01</t>
  </si>
  <si>
    <t>ARCHER-DANIELS-MIDLAND CO COMMON STOCK USD 0</t>
  </si>
  <si>
    <t>0B1001S</t>
  </si>
  <si>
    <t>ARISTA NETWORKS INC COMMON STOCK USD 0.0001</t>
  </si>
  <si>
    <t>BN33VM5</t>
  </si>
  <si>
    <t>ARROW ELECTRONICS INC COMMON STOCK USD 1</t>
  </si>
  <si>
    <t>ASM INTERNATIONAL NV COMMON STOCK EUR 0.04</t>
  </si>
  <si>
    <t>ASML HOLDING NV COMMON STOCK EUR 0.09</t>
  </si>
  <si>
    <t>B929F46</t>
  </si>
  <si>
    <t>ASSURANT INC COMMON STOCK USD 0.01</t>
  </si>
  <si>
    <t>ASTELLAS PHARMA INC COMMON STOCK JPY</t>
  </si>
  <si>
    <t>ASTRAZENECA PLC COMMON STOCK GBP 0.25</t>
  </si>
  <si>
    <t>AT&amp;T INC COMMON STOCK USD 1</t>
  </si>
  <si>
    <t>ATKORE INC COMMON STOCK USD 0.01</t>
  </si>
  <si>
    <t>BDHF495</t>
  </si>
  <si>
    <t>AUDINATE GROUP LTD COMMON STOCK AUD</t>
  </si>
  <si>
    <t>BZ9N3B6</t>
  </si>
  <si>
    <t>AUSTRALIAN ETHICAL INVESTMENT LTD COMMON STOCK AUD 0</t>
  </si>
  <si>
    <t>AVNET INC COMMON STOCK USD 1</t>
  </si>
  <si>
    <t>AXA SA COMMON STOCK EUR 2.29</t>
  </si>
  <si>
    <t>B2GOLD CORP COMMON STOCK CAD</t>
  </si>
  <si>
    <t>B29VFC4</t>
  </si>
  <si>
    <t>BADGER METER INC COMMON STOCK USD 1</t>
  </si>
  <si>
    <t>BAKKAFROST P/F COMMON STOCK NOK 1</t>
  </si>
  <si>
    <t>BALOISE HOLDING AG COMMON STOCK CHF 0.1</t>
  </si>
  <si>
    <t>BANK OF AMERICA CORP COMMON STOCK USD 0.01</t>
  </si>
  <si>
    <t>BANK OF NEW YORK MELLON CORP/THE COMMON STOCK USD 0.01</t>
  </si>
  <si>
    <t>B1Z77F6</t>
  </si>
  <si>
    <t>BANK OF NOVA SCOTIA/THE COMMON STOCK CAD 0</t>
  </si>
  <si>
    <t>BARCLAYS PLC COMMON STOCK GBP 25</t>
  </si>
  <si>
    <t>BELLWAY PLC COMMON STOCK GBP 12.5</t>
  </si>
  <si>
    <t>BERKSHIRE HATHAWAY INC COMMON STOCK USD 0.0033</t>
  </si>
  <si>
    <t>BERRY GLOBAL GROUP INC COMMON STOCK USD 0.01</t>
  </si>
  <si>
    <t>B8BR3H3</t>
  </si>
  <si>
    <t>BEST BUY CO INC COMMON STOCK USD 0.1</t>
  </si>
  <si>
    <t>BIOGEN INC COMMON STOCK USD 0.0005</t>
  </si>
  <si>
    <t>BLACKLINE SAFETY CORP COMMON STOCK CAD</t>
  </si>
  <si>
    <t>BYM76F3</t>
  </si>
  <si>
    <t>BLACKROCK INC COMMON STOCK USD 0.01</t>
  </si>
  <si>
    <t>BLACKSTONE GROUP INC/THE COMMON STOCK USD 0</t>
  </si>
  <si>
    <t>BKF2SL7</t>
  </si>
  <si>
    <t>BLUESCOPE STEEL LTD COMMON STOCK AUD 0</t>
  </si>
  <si>
    <t>BNP PARIBAS SA COMMON STOCK EUR 2</t>
  </si>
  <si>
    <t>BORGWARNER INC COMMON STOCK USD 0.01</t>
  </si>
  <si>
    <t>BORREGAARD ASA COMMON STOCK NOK 1</t>
  </si>
  <si>
    <t>B8B6WX9</t>
  </si>
  <si>
    <t>BOSTON SCIENTIFIC CORP COMMON STOCK USD 0.01</t>
  </si>
  <si>
    <t>BOUYGUES SA COMMON STOCK EUR 1</t>
  </si>
  <si>
    <t>BRAMBLES LTD COMMON STOCK AUD 0</t>
  </si>
  <si>
    <t>B1FJ0C0</t>
  </si>
  <si>
    <t>BRENNTAG SE COMMON STOCK EUR 0</t>
  </si>
  <si>
    <t>B4YVF56</t>
  </si>
  <si>
    <t>BREVILLE GROUP LTD COMMON STOCK AUD 0</t>
  </si>
  <si>
    <t>BRISTOL-MYERS SQUIBB CO COMMON STOCK USD 0.1</t>
  </si>
  <si>
    <t>BUCHER INDUSTRIES AG COMMON STOCK CHF 0.2</t>
  </si>
  <si>
    <t>B07ZBW6</t>
  </si>
  <si>
    <t>CANADIAN IMPERIAL BANK OF COMMERCE COMMON STOCK</t>
  </si>
  <si>
    <t>CANADIAN NATIONAL RAILWAY CO COMMON STOCK CAD 0</t>
  </si>
  <si>
    <t>CANADIAN TIRE CORP LTD COMMON STOCK CAD 0</t>
  </si>
  <si>
    <t>CAPITAL ONE FINANCIAL CORP COMMON STOCK USD 0.01</t>
  </si>
  <si>
    <t>CARDINAL HEALTH INC COMMON STOCK USD 0</t>
  </si>
  <si>
    <t>CARLYLE GROUP INC/THE COMMON STOCK USD 1</t>
  </si>
  <si>
    <t>BKRTG56</t>
  </si>
  <si>
    <t>BW0BGZ3</t>
  </si>
  <si>
    <t>CARTER'S INC COMMON STOCK USD 0.01</t>
  </si>
  <si>
    <t>CELESTICA INC COMMON STOCK CAD 0</t>
  </si>
  <si>
    <t>CENTERPOINT ENERGY INC COMMON STOCK USD 0.01</t>
  </si>
  <si>
    <t>CF INDUSTRIES HOLDINGS INC COMMON STOCK USD 0.01</t>
  </si>
  <si>
    <t>B0G4K50</t>
  </si>
  <si>
    <t>CHALLENGER LTD COMMON STOCK AUD 0</t>
  </si>
  <si>
    <t>CHARTER COMMUNICATIONS INC COMMON STOCK USD 0.001</t>
  </si>
  <si>
    <t>BZ6VT82</t>
  </si>
  <si>
    <t>CHR HANSEN HOLDING A/S COMMON STOCK DKK 10</t>
  </si>
  <si>
    <t>B573M11</t>
  </si>
  <si>
    <t>CHUBB LTD COMMON STOCK USD 24.15</t>
  </si>
  <si>
    <t>B3BQMF6</t>
  </si>
  <si>
    <t>CIE FINANCIERE RICHEMONT SA COMMON STOCK CHF 1</t>
  </si>
  <si>
    <t>BCRWZ18</t>
  </si>
  <si>
    <t>BHJ0775</t>
  </si>
  <si>
    <t>CINTAS CORP COMMON STOCK USD 0</t>
  </si>
  <si>
    <t>CISCO SYSTEMS INC COMMON STOCK USD 0.001</t>
  </si>
  <si>
    <t>CITIGROUP INC COMMON STOCK USD 0.01</t>
  </si>
  <si>
    <t>CITIZENS FINANCIAL GROUP INC COMMON STOCK USD 0.01</t>
  </si>
  <si>
    <t>BQRX1X3</t>
  </si>
  <si>
    <t>CITY DEVELOPMENTS LTD COMMON STOCK SGD 0</t>
  </si>
  <si>
    <t>CK HUTCHISON HOLDINGS LTD COMMON STOCK HKD 1</t>
  </si>
  <si>
    <t>BW9P816</t>
  </si>
  <si>
    <t>CLEAN HARBORS INC COMMON STOCK USD 0.01</t>
  </si>
  <si>
    <t>CLEANAWAY WASTE MANAGEMENT LTD COMMON STOCK AUD 0</t>
  </si>
  <si>
    <t>BYQ8KW7</t>
  </si>
  <si>
    <t>COCHLEAR LTD COMMON STOCK AUD 0</t>
  </si>
  <si>
    <t>COLES GROUP LTD COMMON STOCK AUD</t>
  </si>
  <si>
    <t>BYWR0T5</t>
  </si>
  <si>
    <t>COMCAST CORP COMMON STOCK USD 0.01</t>
  </si>
  <si>
    <t>COMMONWEALTH BANK OF AUSTRALIA COMMON STOCK AUD 0</t>
  </si>
  <si>
    <t>COMPUTER ENGINEERING &amp; CONSULTING LTD COMMON STOCK JPY</t>
  </si>
  <si>
    <t>COMPUTERSHARE LTD COMMON STOCK AUD 0</t>
  </si>
  <si>
    <t>CONAGRA BRANDS INC COMMON STOCK USD 5</t>
  </si>
  <si>
    <t>COPART INC COMMON STOCK USD 0</t>
  </si>
  <si>
    <t>CORBION NV COMMON STOCK EUR 0.25</t>
  </si>
  <si>
    <t>BFRSRR7</t>
  </si>
  <si>
    <t>CORPORATE TRAVEL MANAGEMENT LTD COMMON STOCK AUD 0</t>
  </si>
  <si>
    <t>B3R1D52</t>
  </si>
  <si>
    <t>COSTCO WHOLESALE CORP COMMON STOCK USD 0.005</t>
  </si>
  <si>
    <t>COWAY CO LTD COMMON STOCK KRW 500</t>
  </si>
  <si>
    <t>CREDIT CORP GROUP LTD COMMON STOCK AUD 0</t>
  </si>
  <si>
    <t>0182704X</t>
  </si>
  <si>
    <t>CRODA INTERNATIONAL PLC COMMON STOCK GBP 10.60976</t>
  </si>
  <si>
    <t>BJFFLV0</t>
  </si>
  <si>
    <t>CROWDSTRIKE HOLDINGS INC COMMON STOCK USD</t>
  </si>
  <si>
    <t>BJJP138</t>
  </si>
  <si>
    <t>CRYOPORT INC COMMON STOCK USD 0.001</t>
  </si>
  <si>
    <t>BY2ZKK0</t>
  </si>
  <si>
    <t>CSG SYSTEMS INTERNATIONAL INC COMMON STOCK USD 0.01</t>
  </si>
  <si>
    <t>CSL LTD COMMON STOCK AUD 0</t>
  </si>
  <si>
    <t>CSR LTD COMMON STOCK AUD 0</t>
  </si>
  <si>
    <t>CUMMINS INC COMMON STOCK USD 2.5</t>
  </si>
  <si>
    <t>CVS HEALTH CORP COMMON STOCK USD 0.01</t>
  </si>
  <si>
    <t>DAIMLER TRUCK HOLDING AG COMMON STOCK EUR 0</t>
  </si>
  <si>
    <t>BP6VLQ4</t>
  </si>
  <si>
    <t>DAISHI HOKUETSU FINANCIAL GROUP INC COMMON STOCK JPY</t>
  </si>
  <si>
    <t>BFYGQ44</t>
  </si>
  <si>
    <t>DAIWA HOUSE INDUSTRY CO LTD COMMON STOCK JPY</t>
  </si>
  <si>
    <t>DARLING INGREDIENTS INC COMMON STOCK USD 0.01</t>
  </si>
  <si>
    <t>DATA#3 LTD COMMON STOCK AUD 0</t>
  </si>
  <si>
    <t>DAVITA INC COMMON STOCK USD 0.001</t>
  </si>
  <si>
    <t>DBS GROUP HOLDINGS LTD COMMON STOCK SGD 0</t>
  </si>
  <si>
    <t>DELL TECHNOLOGIES INC COMMON STOCK USD</t>
  </si>
  <si>
    <t>BHKD3S6</t>
  </si>
  <si>
    <t>DELTA AIR LINES INC COMMON STOCK USD 0.0001</t>
  </si>
  <si>
    <t>B1W9D46</t>
  </si>
  <si>
    <t>DESCARTES SYSTEMS GROUP INC/THE COMMON STOCK CAD 0</t>
  </si>
  <si>
    <t>DEUTSCHE BANK AG COMMON STOCK EUR 0</t>
  </si>
  <si>
    <t>DIAGEO PLC COMMON STOCK GBP 28.93518</t>
  </si>
  <si>
    <t>DIALIGHT PLC COMMON STOCK GBP 1.89</t>
  </si>
  <si>
    <t>DIODES INC COMMON STOCK USD 0.667</t>
  </si>
  <si>
    <t>DISCOVER FINANCIAL SERVICES COMMON STOCK USD 0.01</t>
  </si>
  <si>
    <t>B1YLC43</t>
  </si>
  <si>
    <t>DISCOVERIE GROUP PLC COMMON STOCK GBP 5</t>
  </si>
  <si>
    <t>DOLBY LABORATORIES INC COMMON STOCK USD 0.001</t>
  </si>
  <si>
    <t>B04NJM9</t>
  </si>
  <si>
    <t>DOLLAR TREE INC COMMON STOCK USD 0.01</t>
  </si>
  <si>
    <t>DOMINO'S PIZZA ENTERPRISES LTD COMMON STOCK AUD 0</t>
  </si>
  <si>
    <t>B07SFG7</t>
  </si>
  <si>
    <t>DONALDSON CO INC COMMON STOCK USD 5</t>
  </si>
  <si>
    <t>DOWNER EDI LTD COMMON STOCK AUD 0</t>
  </si>
  <si>
    <t>DUERR AG COMMON STOCK EUR 0</t>
  </si>
  <si>
    <t>DXC TECHNOLOGY CO COMMON STOCK USD 0.01</t>
  </si>
  <si>
    <t>BYXD7B3</t>
  </si>
  <si>
    <t>EAGERS AUTOMOTIVE LTD COMMON STOCK AUD 0</t>
  </si>
  <si>
    <t>EAST WEST BANCORP INC COMMON STOCK USD 0.001</t>
  </si>
  <si>
    <t>EBAY INC COMMON STOCK USD 0.001</t>
  </si>
  <si>
    <t>EDGEWELL PERSONAL CARE CO COMMON STOCK USD 0.01</t>
  </si>
  <si>
    <t>BX8ZSB4</t>
  </si>
  <si>
    <t>EDP RENOVAVEIS SA COMMON STOCK EUR 5</t>
  </si>
  <si>
    <t>B39GNW2</t>
  </si>
  <si>
    <t>ENERSYS COMMON STOCK USD 0.01</t>
  </si>
  <si>
    <t>B020GQ5</t>
  </si>
  <si>
    <t>EPIROC AB COMMON STOCK SEK 0.412413</t>
  </si>
  <si>
    <t>BMD58R8</t>
  </si>
  <si>
    <t>EUROFINS SCIENTIFIC SE COMMON STOCK EUR 0.1</t>
  </si>
  <si>
    <t>BNDPYV1</t>
  </si>
  <si>
    <t>EUROPRIS ASA COMMON STOCK NOK 1</t>
  </si>
  <si>
    <t>BZ07696</t>
  </si>
  <si>
    <t>EVOLUTION MINING LTD COMMON STOCK AUD 0</t>
  </si>
  <si>
    <t>B3X0F91</t>
  </si>
  <si>
    <t>EXPEDIA GROUP INC COMMON STOCK USD 0.001</t>
  </si>
  <si>
    <t>B748CK2</t>
  </si>
  <si>
    <t>EXPERIAN PLC COMMON STOCK GBP 0.1</t>
  </si>
  <si>
    <t>B19NLV4</t>
  </si>
  <si>
    <t>FAST RETAILING CO LTD COMMON STOCK JPY</t>
  </si>
  <si>
    <t>FEDEX CORP COMMON STOCK USD 0.1</t>
  </si>
  <si>
    <t>FIDELITY NATIONAL INFORMATION SERVICES INC COMMON STOCK USD</t>
  </si>
  <si>
    <t>FIFTH THIRD BANCORP COMMON STOCK USD 0</t>
  </si>
  <si>
    <t>FINEOS CORP LTD CDI AUD</t>
  </si>
  <si>
    <t>BK5XVJ9</t>
  </si>
  <si>
    <t>FIRST HORIZON NATIONAL DUMMY</t>
  </si>
  <si>
    <t>930672S</t>
  </si>
  <si>
    <t>FISHER &amp; PAYKEL HEALTHCARE CORP LTD COMMON STOCK NZD 0</t>
  </si>
  <si>
    <t>FLIGHT CENTRE TRAVEL GROUP LTD COMMON STOCK AUD 0</t>
  </si>
  <si>
    <t>FLOOR &amp; DECOR HOLDINGS INC COMMON STOCK USD 0.001</t>
  </si>
  <si>
    <t>BYQHP96</t>
  </si>
  <si>
    <t>FLOWSERVE CORP COMMON STOCK USD 1.25</t>
  </si>
  <si>
    <t>FOOT LOCKER INC COMMON STOCK USD 0.01</t>
  </si>
  <si>
    <t>FORD MOTOR CO COMMON STOCK USD 0.01</t>
  </si>
  <si>
    <t>B3MC7D6</t>
  </si>
  <si>
    <t>FOX CORP COMMON STOCK USD 0.01</t>
  </si>
  <si>
    <t>BJJMGL2</t>
  </si>
  <si>
    <t>FUJIFILM HOLDINGS CORP COMMON STOCK JPY</t>
  </si>
  <si>
    <t>FUYO GENERAL LEASE CO LTD COMMON STOCK JPY</t>
  </si>
  <si>
    <t>B03P2F0</t>
  </si>
  <si>
    <t>GENERAC HOLDINGS INC COMMON STOCK USD 0.01</t>
  </si>
  <si>
    <t>B6197Q2</t>
  </si>
  <si>
    <t>GENERAL MILLS INC COMMON STOCK USD 0.1</t>
  </si>
  <si>
    <t>GILEAD SCIENCES INC COMMON STOCK USD 0.001</t>
  </si>
  <si>
    <t>GLOBE LIFE INC COMMON STOCK USD 1</t>
  </si>
  <si>
    <t>BK6YKG1</t>
  </si>
  <si>
    <t>GOLDMAN SACHS GROUP INC/THE COMMON STOCK USD 0.01</t>
  </si>
  <si>
    <t>GQG PARTNERS INC CDI AUD</t>
  </si>
  <si>
    <t>BN469H4</t>
  </si>
  <si>
    <t>GRAPHIC PACKAGING HOLDING CO COMMON STOCK USD 0.01</t>
  </si>
  <si>
    <t>B2Q8249</t>
  </si>
  <si>
    <t>GWA GROUP LTD COMMON STOCK AUD 0</t>
  </si>
  <si>
    <t>HARLEY-DAVIDSON INC COMMON STOCK USD 0.01</t>
  </si>
  <si>
    <t>HARTFORD FINANCIAL SERVICES GROUP INC/THE COMMON STOCK USD 0</t>
  </si>
  <si>
    <t>HCA HEALTHCARE INC COMMON STOCK USD 0.01</t>
  </si>
  <si>
    <t>B4MGBG6</t>
  </si>
  <si>
    <t>HEICO CORP COMMON STOCK USD 0.01</t>
  </si>
  <si>
    <t>HEINEKEN NV COMMON STOCK EUR 1.6</t>
  </si>
  <si>
    <t>HELVETIA HOLDING AG COMMON STOCK CHF 0.02</t>
  </si>
  <si>
    <t>BK6QWF0</t>
  </si>
  <si>
    <t>HERC HOLDINGS INC COMMON STOCK USD 0.01</t>
  </si>
  <si>
    <t>BZBZ020</t>
  </si>
  <si>
    <t>HESS CORP COMMON STOCK USD 1</t>
  </si>
  <si>
    <t>HEWLETT PACKARD ENTERPRISE CO COMMON STOCK USD 0.01</t>
  </si>
  <si>
    <t>BYVYWS0</t>
  </si>
  <si>
    <t>HIBBETT INC COMMON STOCK USD 0.01</t>
  </si>
  <si>
    <t>HITACHI LTD COMMON STOCK JPY</t>
  </si>
  <si>
    <t>HOME DEPOT INC/THE COMMON STOCK USD 0.05</t>
  </si>
  <si>
    <t>HONG KONG EXCHANGES &amp; CLEARING LTD COMMON STOCK HKD 0</t>
  </si>
  <si>
    <t>HP INC COMMON STOCK USD 0.01</t>
  </si>
  <si>
    <t>BYX4D52</t>
  </si>
  <si>
    <t>HSBC HOLDINGS PLC COMMON STOCK GBP 0.5</t>
  </si>
  <si>
    <t>HUB24 LTD COMMON STOCK AUD 0</t>
  </si>
  <si>
    <t>BD4T5X1</t>
  </si>
  <si>
    <t>HUDBAY MINERALS INC COMMON STOCK CAD 0</t>
  </si>
  <si>
    <t>B05BDX1</t>
  </si>
  <si>
    <t>HUMANA INC COMMON STOCK USD 0.1666666</t>
  </si>
  <si>
    <t>HUNTSMAN CORP COMMON STOCK USD 0.01</t>
  </si>
  <si>
    <t>B0650B9</t>
  </si>
  <si>
    <t>IBERDROLA SA COMMON STOCK EUR 0.75</t>
  </si>
  <si>
    <t>B288C92</t>
  </si>
  <si>
    <t>IDEXX LABORATORIES INC COMMON STOCK USD 0.1</t>
  </si>
  <si>
    <t>IDP EDUCATION LTD COMMON STOCK AUD</t>
  </si>
  <si>
    <t>BDB6DD1</t>
  </si>
  <si>
    <t>IGO LTD COMMON STOCK AUD 0</t>
  </si>
  <si>
    <t>ILLINOIS TOOL WORKS INC COMMON STOCK USD 0.01</t>
  </si>
  <si>
    <t>ILUKA RESOURCES LTD COMMON STOCK AUD 0</t>
  </si>
  <si>
    <t>INCITEC PIVOT LTD COMMON STOCK AUD 0</t>
  </si>
  <si>
    <t>ING GROEP NV COMMON STOCK EUR 0.01</t>
  </si>
  <si>
    <t>BZ57390</t>
  </si>
  <si>
    <t>INGERSOLL RAND INC COMMON STOCK USD 0.01</t>
  </si>
  <si>
    <t>BL5GZ82</t>
  </si>
  <si>
    <t>INGREDION INC COMMON STOCK USD 0.01</t>
  </si>
  <si>
    <t>B7K24P7</t>
  </si>
  <si>
    <t>INTEL CORP COMMON STOCK USD 0.001</t>
  </si>
  <si>
    <t>INTERNATIONAL BUSINESS MACHINES CORP COMMON STOCK USD 0.2</t>
  </si>
  <si>
    <t>INTERPUBLIC GROUP OF COS INC/THE COMMON STOCK USD 0.1</t>
  </si>
  <si>
    <t>IPH LTD COMMON STOCK AUD</t>
  </si>
  <si>
    <t>BS7K5S1</t>
  </si>
  <si>
    <t>IRESS LTD COMMON STOCK AUD 0</t>
  </si>
  <si>
    <t>ISUZU MOTORS LTD COMMON STOCK JPY</t>
  </si>
  <si>
    <t>ITOCHU CORP COMMON STOCK JPY</t>
  </si>
  <si>
    <t>J M SMUCKER CO/THE COMMON STOCK USD 0</t>
  </si>
  <si>
    <t>J SAINSBURY PLC COMMON STOCK GBP 28.5714</t>
  </si>
  <si>
    <t>B019KW7</t>
  </si>
  <si>
    <t>JABIL INC COMMON STOCK USD 0.001</t>
  </si>
  <si>
    <t>JAMES HARDIE INDUSTRIES PLC CDI AUD 0.59</t>
  </si>
  <si>
    <t>B60QWJ2</t>
  </si>
  <si>
    <t>JAZZ PHARMACEUTICALS PLC COMMON STOCK USD 0.0001</t>
  </si>
  <si>
    <t>B4Q5ZN4</t>
  </si>
  <si>
    <t>JB HI-FI LTD COMMON STOCK AUD 0</t>
  </si>
  <si>
    <t>JEFFERIES FINANCIAL GROUP INC COMMON STOCK USD 1</t>
  </si>
  <si>
    <t>BG0Q4Z2</t>
  </si>
  <si>
    <t>JOHNSON &amp; JOHNSON COMMON STOCK USD 1</t>
  </si>
  <si>
    <t>JPMORGAN CHASE &amp; CO COMMON STOCK USD 1</t>
  </si>
  <si>
    <t>JUDO CAPITAL HOLDINGS LTD COMMON STOCK AUD</t>
  </si>
  <si>
    <t>BMW7F41</t>
  </si>
  <si>
    <t>KAMIGUMI CO LTD COMMON STOCK JPY</t>
  </si>
  <si>
    <t>KDDI CORP COMMON STOCK JPY</t>
  </si>
  <si>
    <t>KERRY PROPERTIES LTD COMMON STOCK HKD 1</t>
  </si>
  <si>
    <t>KEYCORP COMMON STOCK USD 1</t>
  </si>
  <si>
    <t>KEYSIGHT TECHNOLOGIES INC COMMON STOCK USD 0.01</t>
  </si>
  <si>
    <t>BQZJ0Q9</t>
  </si>
  <si>
    <t>KIMBERLY-CLARK CORP COMMON STOCK USD 1.25</t>
  </si>
  <si>
    <t>KINGFISHER PLC COMMON STOCK GBP 15.7143</t>
  </si>
  <si>
    <t>KIRBY CORP COMMON STOCK USD 0.1</t>
  </si>
  <si>
    <t>KIRIN HOLDINGS CO LTD COMMON STOCK JPY</t>
  </si>
  <si>
    <t>BG1FRR1</t>
  </si>
  <si>
    <t>KOHL'S CORP COMMON STOCK USD 0.01</t>
  </si>
  <si>
    <t>KONINKLIJKE AHOLD DELHAIZE NV COMMON STOCK EUR 0.01</t>
  </si>
  <si>
    <t>BD0Q398</t>
  </si>
  <si>
    <t>KRAFT HEINZ CO/THE COMMON STOCK USD 0.01</t>
  </si>
  <si>
    <t>BYRY499</t>
  </si>
  <si>
    <t>KROGER CO/THE COMMON STOCK USD 1</t>
  </si>
  <si>
    <t>KUBOTA CORP COMMON STOCK JPY</t>
  </si>
  <si>
    <t>KURITA WATER INDUSTRIES LTD COMMON STOCK JPY</t>
  </si>
  <si>
    <t>KYOCERA CORP COMMON STOCK JPY</t>
  </si>
  <si>
    <t>LAM RESEARCH CORP COMMON STOCK USD 0.001</t>
  </si>
  <si>
    <t>LAMB WESTON HOLDINGS INC COMMON STOCK USD 1</t>
  </si>
  <si>
    <t>BDQZFJ3</t>
  </si>
  <si>
    <t>LAURENTIAN BANK OF CANADA COMMON STOCK CAD 0</t>
  </si>
  <si>
    <t>LA-Z-BOY INC COMMON STOCK USD 1</t>
  </si>
  <si>
    <t>LEAR CORP COMMON STOCK USD 0.01</t>
  </si>
  <si>
    <t>B570P91</t>
  </si>
  <si>
    <t>LEGRAND SA COMMON STOCK EUR 4</t>
  </si>
  <si>
    <t>B11ZRK9</t>
  </si>
  <si>
    <t>LEM HOLDING SA COMMON STOCK CHF 0.5</t>
  </si>
  <si>
    <t>B0LDD86</t>
  </si>
  <si>
    <t>LENNOX INTERNATIONAL INC COMMON STOCK USD 0.01</t>
  </si>
  <si>
    <t>LENZING AG COMMON STOCK EUR 0</t>
  </si>
  <si>
    <t>LIFE360 INC CDI AUD</t>
  </si>
  <si>
    <t>BJMXQ67</t>
  </si>
  <si>
    <t>LIFESTYLE COMMUNITIES LTD COMMON STOCK AUD 0</t>
  </si>
  <si>
    <t>LITTELFUSE INC COMMON STOCK USD 0.01</t>
  </si>
  <si>
    <t>LOVISA HOLDINGS LTD COMMON STOCK AUD</t>
  </si>
  <si>
    <t>BT9PVP0</t>
  </si>
  <si>
    <t>LVMH MOET HENNESSY LOUIS VUITTON SE COMMON STOCK EUR 0.3</t>
  </si>
  <si>
    <t>LYONDELLBASELL INDUSTRIES NV COMMON STOCK USD 0.04</t>
  </si>
  <si>
    <t>B3SPXZ3</t>
  </si>
  <si>
    <t>M&amp;G PLC COMMON STOCK GBP 0.05</t>
  </si>
  <si>
    <t>BKFB1C6</t>
  </si>
  <si>
    <t>M&amp;T BANK CORP COMMON STOCK USD 0.5</t>
  </si>
  <si>
    <t>MACQUARIE GROUP LTD COMMON STOCK AUD 0</t>
  </si>
  <si>
    <t>B28YTC2</t>
  </si>
  <si>
    <t>MAGELLAN FINANCIAL GROUP LTD COMMON STOCK AUD 0</t>
  </si>
  <si>
    <t>B015YX4</t>
  </si>
  <si>
    <t>MAGNA INTERNATIONAL INC COMMON STOCK CAD 0</t>
  </si>
  <si>
    <t>2554475X</t>
  </si>
  <si>
    <t>MAN GROUP PLC/JERSEY COMMON STOCK GBP 0.03428571</t>
  </si>
  <si>
    <t>BJ1DLW9</t>
  </si>
  <si>
    <t>MANPOWERGROUP INC COMMON STOCK USD 0.01</t>
  </si>
  <si>
    <t>MARATHON PETROLEUM CORP COMMON STOCK USD 0.01</t>
  </si>
  <si>
    <t>B3K3L40</t>
  </si>
  <si>
    <t>MARSH &amp; MCLENNAN COS INC COMMON STOCK USD 1</t>
  </si>
  <si>
    <t>MARUBENI CORP COMMON STOCK JPY</t>
  </si>
  <si>
    <t>MASTERCARD INC COMMON STOCK USD 0.0001</t>
  </si>
  <si>
    <t>B121557</t>
  </si>
  <si>
    <t>MCKESSON CORP COMMON STOCK USD 0.01</t>
  </si>
  <si>
    <t>MCMILLAN SHAKESPEARE LTD COMMON STOCK AUD 0</t>
  </si>
  <si>
    <t>B00G1Q0</t>
  </si>
  <si>
    <t>MEDIBANK PVT LTD COMMON STOCK AUD</t>
  </si>
  <si>
    <t>BRTNNQ5</t>
  </si>
  <si>
    <t>MEDTRONIC PLC COMMON STOCK USD 0.1</t>
  </si>
  <si>
    <t>BTN1Y11</t>
  </si>
  <si>
    <t>MEGAPORT LTD COMMON STOCK AUD</t>
  </si>
  <si>
    <t>BZ5ZWZ3</t>
  </si>
  <si>
    <t>MERCEDES-BENZ GROUP AG COMMON STOCK EUR 0</t>
  </si>
  <si>
    <t>MERCK &amp; CO INC COMMON STOCK USD 0.5</t>
  </si>
  <si>
    <t>MERCK KGAA COMMON STOCK EUR 0</t>
  </si>
  <si>
    <t>META PLATFORMS INC COMMON STOCK USD 0.000006</t>
  </si>
  <si>
    <t>B7TL820</t>
  </si>
  <si>
    <t>METCASH LTD COMMON STOCK AUD 0</t>
  </si>
  <si>
    <t>B0744W4</t>
  </si>
  <si>
    <t>METLIFE INC COMMON STOCK USD 0.01</t>
  </si>
  <si>
    <t>B1FN8X9</t>
  </si>
  <si>
    <t>MICRON TECHNOLOGY INC COMMON STOCK USD 0.1</t>
  </si>
  <si>
    <t>MICROSOFT CORP COMMON STOCK USD 0.00000625</t>
  </si>
  <si>
    <t>MINERAL RESOURCES LTD COMMON STOCK AUD 0</t>
  </si>
  <si>
    <t>B17ZL56</t>
  </si>
  <si>
    <t>B0JQTJ0</t>
  </si>
  <si>
    <t>MITSUBISHI ESTATE CO LTD COMMON STOCK JPY</t>
  </si>
  <si>
    <t>MIZUHO FINANCIAL GROUP INC COMMON STOCK JPY</t>
  </si>
  <si>
    <t>MOLSON COORS BEVERAGE CO COMMON STOCK USD 0.01</t>
  </si>
  <si>
    <t>B067BM3</t>
  </si>
  <si>
    <t>MONOLITHIC POWER SYSTEMS INC COMMON STOCK USD 0.001</t>
  </si>
  <si>
    <t>B01Z7J1</t>
  </si>
  <si>
    <t>MOSAIC CO/THE COMMON STOCK USD 0.01</t>
  </si>
  <si>
    <t>B3NPHP6</t>
  </si>
  <si>
    <t>MOTOROLA SOLUTIONS INC COMMON STOCK USD 0.01</t>
  </si>
  <si>
    <t>B5BKPQ4</t>
  </si>
  <si>
    <t>MSCI INC COMMON STOCK USD 0.01</t>
  </si>
  <si>
    <t>B2972D2</t>
  </si>
  <si>
    <t>MUENCHENER RUECKVERSICHERUNGS-GESELLSCHAFT AG IN MUENCHEN CO</t>
  </si>
  <si>
    <t>NANOSONICS LTD COMMON STOCK AUD 0</t>
  </si>
  <si>
    <t>B1WF979</t>
  </si>
  <si>
    <t>NATIONAL AUSTRALIA BANK LTD COMMON STOCK AUD 0</t>
  </si>
  <si>
    <t>NEC CORP COMMON STOCK JPY</t>
  </si>
  <si>
    <t>NESTLE SA COMMON STOCK CHF 0.1</t>
  </si>
  <si>
    <t>NETFLIX INC COMMON STOCK USD 0.001</t>
  </si>
  <si>
    <t>NETWEALTH GROUP LTD COMMON STOCK AUD</t>
  </si>
  <si>
    <t>BF52PL1</t>
  </si>
  <si>
    <t>NEWELL BRANDS INC COMMON STOCK USD 1</t>
  </si>
  <si>
    <t>NEXITY SA COMMON STOCK EUR 5</t>
  </si>
  <si>
    <t>B037JC2</t>
  </si>
  <si>
    <t>NEXTDC LTD COMMON STOCK AUD 0</t>
  </si>
  <si>
    <t>B5LMKP4</t>
  </si>
  <si>
    <t>NIBE INDUSTRIER AB COMMON STOCK SEK 0.03906</t>
  </si>
  <si>
    <t>BN7BZM3</t>
  </si>
  <si>
    <t>NICHIAS CORP COMMON STOCK JPY</t>
  </si>
  <si>
    <t>NICK SCALI LTD COMMON STOCK AUD 0</t>
  </si>
  <si>
    <t>B00VZV8</t>
  </si>
  <si>
    <t>NINE ENTERTAINMENT CO HOLDINGS LTD COMMON STOCK AUD 0</t>
  </si>
  <si>
    <t>BGQV183</t>
  </si>
  <si>
    <t>NINTENDO CO LTD COMMON STOCK JPY</t>
  </si>
  <si>
    <t>NIPPON TELEGRAPH &amp; TELEPHONE CORP COMMON STOCK JPY</t>
  </si>
  <si>
    <t>NISHI-NIPPON FINANCIAL HOLDINGS INC COMMON STOCK JPY</t>
  </si>
  <si>
    <t>BD57ZM3</t>
  </si>
  <si>
    <t>NISOURCE INC COMMON STOCK USD 0.01</t>
  </si>
  <si>
    <t>NITTO DENKO CORP COMMON STOCK JPY</t>
  </si>
  <si>
    <t>NOMAD FOODS LTD COMMON STOCK USD 0</t>
  </si>
  <si>
    <t>BQFJGK5</t>
  </si>
  <si>
    <t>NORDEA BANK ABP COMMON STOCK SEK 1</t>
  </si>
  <si>
    <t>BYZF9J9</t>
  </si>
  <si>
    <t>NORMA GROUP SE COMMON STOCK EUR</t>
  </si>
  <si>
    <t>B4RLNR1</t>
  </si>
  <si>
    <t>NORSK HYDRO ASA COMMON STOCK NOK 1.098</t>
  </si>
  <si>
    <t>B11HK39</t>
  </si>
  <si>
    <t>NORTHERN STAR RESOURCES LTD COMMON STOCK AUD 0</t>
  </si>
  <si>
    <t>NORTHLAND POWER INC COMMON STOCK CAD 0</t>
  </si>
  <si>
    <t>B68XHC3</t>
  </si>
  <si>
    <t>NUIX LTD COMMON STOCK AUD</t>
  </si>
  <si>
    <t>BMW7P63</t>
  </si>
  <si>
    <t>NVIDIA CORP COMMON STOCK USD 0.001</t>
  </si>
  <si>
    <t>OCADO GROUP PLC COMMON STOCK GBP 2</t>
  </si>
  <si>
    <t>B3MBS74</t>
  </si>
  <si>
    <t>OLD DOMINION FREIGHT LINE INC COMMON STOCK USD 0.1</t>
  </si>
  <si>
    <t>OMRON CORP COMMON STOCK JPY</t>
  </si>
  <si>
    <t>OMV AG COMMON STOCK EUR 0</t>
  </si>
  <si>
    <t>ORACLE CORP COMMON STOCK USD 0.01</t>
  </si>
  <si>
    <t>ORANGE SA COMMON STOCK EUR 4</t>
  </si>
  <si>
    <t>O'REILLY AUTOMOTIVE INC COMMON STOCK USD 0.01</t>
  </si>
  <si>
    <t>B65LWX6</t>
  </si>
  <si>
    <t>ORGANON &amp; CO COMMON STOCK USD 0.01</t>
  </si>
  <si>
    <t>BLDC8J4</t>
  </si>
  <si>
    <t>ORICA LTD COMMON STOCK AUD 0</t>
  </si>
  <si>
    <t>ORIGIN ENERGY LTD COMMON STOCK AUD 0</t>
  </si>
  <si>
    <t>ORIX CORP COMMON STOCK JPY</t>
  </si>
  <si>
    <t>ORMAT TECHNOLOGIES INC COMMON STOCK USD 0.001</t>
  </si>
  <si>
    <t>B03L311</t>
  </si>
  <si>
    <t>ORORA LTD COMMON STOCK AUD</t>
  </si>
  <si>
    <t>BH4TCW7</t>
  </si>
  <si>
    <t>OTSUKA HOLDINGS CO LTD COMMON STOCK JPY</t>
  </si>
  <si>
    <t>B5LTM93</t>
  </si>
  <si>
    <t>PARAMOUNT GLOBAL COMMON STOCK USD 0.001</t>
  </si>
  <si>
    <t>BKTNTR9</t>
  </si>
  <si>
    <t>PENSKE AUTOMOTIVE GROUP INC COMMON STOCK USD 0.0001</t>
  </si>
  <si>
    <t>PENTAIR PLC COMMON STOCK USD 0.01</t>
  </si>
  <si>
    <t>BLS09M3</t>
  </si>
  <si>
    <t>PEXA GROUP LTD COMMON STOCK AUD</t>
  </si>
  <si>
    <t>BMD0WJ3</t>
  </si>
  <si>
    <t>PHILLIPS 66 COMMON STOCK USD</t>
  </si>
  <si>
    <t>B78C4Y8</t>
  </si>
  <si>
    <t>PILBARA MINERALS LTD COMMON STOCK AUD 0</t>
  </si>
  <si>
    <t>B2368L5</t>
  </si>
  <si>
    <t>POLARIS INC COMMON STOCK USD 0.01</t>
  </si>
  <si>
    <t>PORVAIR PLC COMMON STOCK GBP 2</t>
  </si>
  <si>
    <t>PPG INDUSTRIES INC COMMON STOCK USD 1.66666</t>
  </si>
  <si>
    <t>PRO MEDICUS LTD COMMON STOCK AUD 0</t>
  </si>
  <si>
    <t>PROCTER &amp; GAMBLE CO/THE COMMON STOCK USD 0</t>
  </si>
  <si>
    <t>PRUDENTIAL FINANCIAL INC COMMON STOCK USD 0.01</t>
  </si>
  <si>
    <t>PRUDENTIAL PLC COMMON STOCK GBP 0.05</t>
  </si>
  <si>
    <t>PRYSMIAN SPA COMMON STOCK EUR 0.1</t>
  </si>
  <si>
    <t>B1W4V69</t>
  </si>
  <si>
    <t>PTC INC COMMON STOCK USD 0.01</t>
  </si>
  <si>
    <t>B95N910</t>
  </si>
  <si>
    <t>PULTEGROUP INC COMMON STOCK USD 0.01</t>
  </si>
  <si>
    <t>PWR HOLDINGS LTD COMMON STOCK AUD</t>
  </si>
  <si>
    <t>BZ168Z2</t>
  </si>
  <si>
    <t>QANTAS AIRWAYS LTD COMMON STOCK AUD 0</t>
  </si>
  <si>
    <t>QBE INSURANCE GROUP LTD COMMON STOCK AUD 0</t>
  </si>
  <si>
    <t>BYXS699</t>
  </si>
  <si>
    <t>QUADIENT SA COMMON STOCK EUR 1</t>
  </si>
  <si>
    <t>QUBE HOLDINGS LTD COMMON STOCK AUD</t>
  </si>
  <si>
    <t>B1L4BC6</t>
  </si>
  <si>
    <t>RADIAN GROUP INC COMMON STOCK USD 0.001</t>
  </si>
  <si>
    <t>REA GROUP LTD COMMON STOCK AUD 0</t>
  </si>
  <si>
    <t>RECKITT BENCKISER GROUP PLC COMMON STOCK GBP 10</t>
  </si>
  <si>
    <t>B24CGK7</t>
  </si>
  <si>
    <t>BD6FXN3</t>
  </si>
  <si>
    <t>REGIONS FINANCIAL CORP COMMON STOCK USD 0.01</t>
  </si>
  <si>
    <t>B01R311</t>
  </si>
  <si>
    <t>RELIANCE STEEL &amp; ALUMINUM CO COMMON STOCK USD 0.001</t>
  </si>
  <si>
    <t>RENAULT SA COMMON STOCK EUR 3.81</t>
  </si>
  <si>
    <t>REPLIGEN CORP COMMON STOCK USD 0.01</t>
  </si>
  <si>
    <t>REPSOL SA COMMON STOCK EUR 1</t>
  </si>
  <si>
    <t>RESMED INC CDI AUD</t>
  </si>
  <si>
    <t>RIO TINTO LTD COMMON STOCK AUD 0</t>
  </si>
  <si>
    <t>ROCHE HOLDING AG COMMON STOCK CHF 0</t>
  </si>
  <si>
    <t>ROGERS COMMUNICATIONS INC COMMON STOCK CAD 0</t>
  </si>
  <si>
    <t>ROHM CO LTD COMMON STOCK JPY</t>
  </si>
  <si>
    <t>ROPER TECHNOLOGIES INC COMMON STOCK USD 0.01</t>
  </si>
  <si>
    <t>ROYAL CARIBBEAN CRUISES LTD COMMON STOCK USD 0.01</t>
  </si>
  <si>
    <t>SALLY BEAUTY HOLDINGS INC COMMON STOCK USD 0.01</t>
  </si>
  <si>
    <t>B1GZ005</t>
  </si>
  <si>
    <t>SAMPO OYJ COMMON STOCK EUR 0</t>
  </si>
  <si>
    <t>SANKYU INC COMMON STOCK JPY</t>
  </si>
  <si>
    <t>SANMINA CORP COMMON STOCK USD 0.01</t>
  </si>
  <si>
    <t>B92RRW2</t>
  </si>
  <si>
    <t>SANTOS LTD COMMON STOCK AUD 0</t>
  </si>
  <si>
    <t>SCHNEIDER ELECTRIC SE COMMON STOCK EUR 4</t>
  </si>
  <si>
    <t>SEEK LTD COMMON STOCK AUD 0</t>
  </si>
  <si>
    <t>B0767Y3</t>
  </si>
  <si>
    <t>SELECT MEDICAL HOLDINGS CORP COMMON STOCK USD 0.001</t>
  </si>
  <si>
    <t>B4MF0Q6</t>
  </si>
  <si>
    <t>SERKO LTD COMMON STOCK NZD</t>
  </si>
  <si>
    <t>BF5GV26</t>
  </si>
  <si>
    <t>SHERWIN-WILLIAMS CO/THE COMMON STOCK USD 1</t>
  </si>
  <si>
    <t>SHIN-ETSU POLYMER CO LTD COMMON STOCK JPY</t>
  </si>
  <si>
    <t>BYY7VY5</t>
  </si>
  <si>
    <t>SIKA AG COMMON STOCK CHF 0.01</t>
  </si>
  <si>
    <t>BF2DSG3</t>
  </si>
  <si>
    <t>SITEMINDER LTD COMMON STOCK AUD</t>
  </si>
  <si>
    <t>BLH35X6</t>
  </si>
  <si>
    <t>SKF AB COMMON STOCK SEK 2.5</t>
  </si>
  <si>
    <t>B1Q3J35</t>
  </si>
  <si>
    <t>SMITH &amp; NEPHEW PLC COMMON STOCK GBP 0.2</t>
  </si>
  <si>
    <t>SOCIETE GENERALE SA COMMON STOCK EUR 1.25</t>
  </si>
  <si>
    <t>SOITEC COMMON STOCK EUR 2</t>
  </si>
  <si>
    <t>BZ6T5C2</t>
  </si>
  <si>
    <t>SOLAREDGE TECHNOLOGIES INC COMMON STOCK USD 0.0001</t>
  </si>
  <si>
    <t>BWC52Q6</t>
  </si>
  <si>
    <t>SONIC HEALTHCARE LTD COMMON STOCK AUD 0</t>
  </si>
  <si>
    <t>SONY GROUP CORP COMMON STOCK JPY</t>
  </si>
  <si>
    <t>SOUTH32 LTD COMMON STOCK AUD 0</t>
  </si>
  <si>
    <t>SOUTHERN CROSS MEDIA GROUP LTD COMMON STOCK AUD 0</t>
  </si>
  <si>
    <t>B5M7371</t>
  </si>
  <si>
    <t>SPIRAX-SARCO ENGINEERING PLC COMMON STOCK GBP 26.9231</t>
  </si>
  <si>
    <t>BWFGQN1</t>
  </si>
  <si>
    <t>SSR MINING INC CDI AUD</t>
  </si>
  <si>
    <t>BMQ5W84</t>
  </si>
  <si>
    <t>STEADFAST GROUP LTD COMMON STOCK AUD 0</t>
  </si>
  <si>
    <t>BCT5FD7</t>
  </si>
  <si>
    <t>STEEL DYNAMICS INC COMMON STOCK USD 0.005</t>
  </si>
  <si>
    <t>STERICYCLE INC COMMON STOCK USD 0.01</t>
  </si>
  <si>
    <t>STERIS PLC COMMON STOCK USD 75</t>
  </si>
  <si>
    <t>BFY8C75</t>
  </si>
  <si>
    <t>STORA ENSO OYJ COMMON STOCK EUR 1.7</t>
  </si>
  <si>
    <t>STOREBRAND ASA COMMON STOCK NOK 5</t>
  </si>
  <si>
    <t>SUBSEA 7 SA COMMON STOCK NOK 2</t>
  </si>
  <si>
    <t>SUMITOMO CORP COMMON STOCK JPY</t>
  </si>
  <si>
    <t>SUN HUNG KAI PROPERTIES LTD COMMON STOCK HKD 0</t>
  </si>
  <si>
    <t>SUNCORP GROUP LTD COMMON STOCK AUD 0</t>
  </si>
  <si>
    <t>SUPER RETAIL GROUP LTD COMMON STOCK AUD 0</t>
  </si>
  <si>
    <t>B01C7R0</t>
  </si>
  <si>
    <t>B1VVGZ5</t>
  </si>
  <si>
    <t>SWISS RE AG COMMON STOCK CHF 0.1</t>
  </si>
  <si>
    <t>B545MG5</t>
  </si>
  <si>
    <t>SYSCO CORP COMMON STOCK USD 1</t>
  </si>
  <si>
    <t>T&amp;D HOLDINGS INC COMMON STOCK JPY</t>
  </si>
  <si>
    <t>TD SYNNEX CORP COMMON STOCK USD 0.001</t>
  </si>
  <si>
    <t>TECHNOLOGY ONE LTD COMMON STOCK AUD 0</t>
  </si>
  <si>
    <t>TERADYNE INC COMMON STOCK USD 0.125</t>
  </si>
  <si>
    <t>TERNA ENERGY SA COMMON STOCK EUR 0.3</t>
  </si>
  <si>
    <t>B28XVV2</t>
  </si>
  <si>
    <t>TESCO PLC COMMON STOCK GBP 6.3333</t>
  </si>
  <si>
    <t>BLGZ986</t>
  </si>
  <si>
    <t>TFI INTERNATIONAL INC COMMON STOCK CAD 0</t>
  </si>
  <si>
    <t>BDRXBF4</t>
  </si>
  <si>
    <t>TGS ASA COMMON STOCK NOK 0.25</t>
  </si>
  <si>
    <t>B15SLC4</t>
  </si>
  <si>
    <t>THERMO FISHER SCIENTIFIC INC COMMON STOCK USD 1</t>
  </si>
  <si>
    <t>TIETOEVRY OYJ COMMON STOCK EUR 0</t>
  </si>
  <si>
    <t>TJX COS INC/THE COMMON STOCK USD 1</t>
  </si>
  <si>
    <t>TOKIO MARINE HOLDINGS INC COMMON STOCK JPY</t>
  </si>
  <si>
    <t>TOLL BROTHERS INC COMMON STOCK USD 0.01</t>
  </si>
  <si>
    <t>TOTALENERGIES SE COMMON STOCK EUR 2.5</t>
  </si>
  <si>
    <t>B15C557</t>
  </si>
  <si>
    <t>TOYOTA MOTOR CORP COMMON STOCK JPY</t>
  </si>
  <si>
    <t>TRANE TECHNOLOGIES PLC COMMON STOCK USD 1</t>
  </si>
  <si>
    <t>BK9ZQ96</t>
  </si>
  <si>
    <t>TRANSCONTINENTAL INC COMMON STOCK CAD 0</t>
  </si>
  <si>
    <t>TRANSCOSMOS INC COMMON STOCK JPY</t>
  </si>
  <si>
    <t>TRAVELERS COS INC/THE COMMON STOCK USD 0</t>
  </si>
  <si>
    <t>TREASURY WINE ESTATES LTD COMMON STOCK AUD</t>
  </si>
  <si>
    <t>B61JC67</t>
  </si>
  <si>
    <t>TRIMBLE INC COMMON STOCK USD 0.001</t>
  </si>
  <si>
    <t>TRONOX HOLDINGS PLC COMMON STOCK USD</t>
  </si>
  <si>
    <t>BJT16S6</t>
  </si>
  <si>
    <t>TRUIST FINANCIAL CORP COMMON STOCK USD 5</t>
  </si>
  <si>
    <t>BKP7287</t>
  </si>
  <si>
    <t>UCB SA COMMON STOCK EUR 0</t>
  </si>
  <si>
    <t>UGI CORP COMMON STOCK USD 0</t>
  </si>
  <si>
    <t>ULTIMOVACS ASA COMMON STOCK NOK 0.1</t>
  </si>
  <si>
    <t>BJ028Y8</t>
  </si>
  <si>
    <t>UNIBAIL-RODAMCO-WESTFIELD CDI AUD</t>
  </si>
  <si>
    <t>BDDR365</t>
  </si>
  <si>
    <t>UNICREDIT SPA COMMON STOCK EUR 0</t>
  </si>
  <si>
    <t>BYMXPS7</t>
  </si>
  <si>
    <t>UNITED AIRLINES HOLDINGS INC COMMON STOCK USD 0.01</t>
  </si>
  <si>
    <t>B4QG225</t>
  </si>
  <si>
    <t>UNITED INTERNET AG COMMON STOCK EUR 0</t>
  </si>
  <si>
    <t>UNITED RENTALS INC COMMON STOCK USD 0.01</t>
  </si>
  <si>
    <t>UNITEDHEALTH GROUP INC COMMON STOCK USD 0.01</t>
  </si>
  <si>
    <t>UNUM GROUP COMMON STOCK USD 0.1</t>
  </si>
  <si>
    <t>BDC5ST8</t>
  </si>
  <si>
    <t>VALERO ENERGY CORP COMMON STOCK USD 0.01</t>
  </si>
  <si>
    <t>VERIZON COMMUNICATIONS INC COMMON STOCK USD 0.1</t>
  </si>
  <si>
    <t>VESTAS WIND SYSTEMS A/S COMMON STOCK DKK 0.2</t>
  </si>
  <si>
    <t>BN4MYF5</t>
  </si>
  <si>
    <t>VIATRIS INC COMMON STOCK USD</t>
  </si>
  <si>
    <t>BMWS3X9</t>
  </si>
  <si>
    <t>VINCI SA COMMON STOCK EUR 2.5</t>
  </si>
  <si>
    <t>B1XH026</t>
  </si>
  <si>
    <t>VIRGIN MONEY UK PLC CDI AUD</t>
  </si>
  <si>
    <t>BJXCLP7</t>
  </si>
  <si>
    <t>VISA INC COMMON STOCK USD 0.0001</t>
  </si>
  <si>
    <t>B2PZN04</t>
  </si>
  <si>
    <t>VISTRY GROUP PLC COMMON STOCK GBP 50</t>
  </si>
  <si>
    <t>VIVA ENERGY GROUP LTD COMMON STOCK AUD</t>
  </si>
  <si>
    <t>BYQM3N1</t>
  </si>
  <si>
    <t>VOLVO AB COMMON STOCK SEK 1.26</t>
  </si>
  <si>
    <t>B1QH830</t>
  </si>
  <si>
    <t>WALGREENS BOOTS ALLIANCE INC COMMON STOCK USD 0.01</t>
  </si>
  <si>
    <t>BTN1Y44</t>
  </si>
  <si>
    <t>WALT DISNEY CO/THE COMMON STOCK USD 0.01</t>
  </si>
  <si>
    <t>WATERS CORP COMMON STOCK USD 0.01</t>
  </si>
  <si>
    <t>WATTS WATER TECHNOLOGIES INC COMMON STOCK USD 0.1</t>
  </si>
  <si>
    <t>WESCO INTERNATIONAL INC COMMON STOCK USD 0.01</t>
  </si>
  <si>
    <t>WESFARMERS LTD COMMON STOCK AUD 0</t>
  </si>
  <si>
    <t>WEST AFRICAN RESOURCES LTD COMMON STOCK AUD 0</t>
  </si>
  <si>
    <t>B4KBBN0</t>
  </si>
  <si>
    <t>WEST PHARMACEUTICAL SERVICES INC COMMON STOCK USD 0.25</t>
  </si>
  <si>
    <t>WESTERN UNION CO/THE COMMON STOCK USD 0.01</t>
  </si>
  <si>
    <t>B1F76F9</t>
  </si>
  <si>
    <t>WESTPAC BANKING CORP COMMON STOCK AUD 0</t>
  </si>
  <si>
    <t>WESTROCK CO COMMON STOCK USD 0.01</t>
  </si>
  <si>
    <t>BYR0914</t>
  </si>
  <si>
    <t>WH GROUP LTD COMMON STOCK HKD 0.0001</t>
  </si>
  <si>
    <t>BLLHKZ1</t>
  </si>
  <si>
    <t>WHIRLPOOL CORP COMMON STOCK USD 1</t>
  </si>
  <si>
    <t>WISETECH GLOBAL LTD COMMON STOCK AUD</t>
  </si>
  <si>
    <t>BZ8GX83</t>
  </si>
  <si>
    <t>WOOLWORTHS GROUP LTD COMMON STOCK AUD 0</t>
  </si>
  <si>
    <t>WORLEY LTD COMMON STOCK AUD 0</t>
  </si>
  <si>
    <t>XERO LTD COMMON STOCK AUD 0</t>
  </si>
  <si>
    <t>B8P4LP4</t>
  </si>
  <si>
    <t>XEROX HOLDINGS CORP COMMON STOCK USD 1</t>
  </si>
  <si>
    <t>BJJD5G3</t>
  </si>
  <si>
    <t>XINYI SOLAR HOLDINGS LTD COMMON STOCK HKD 0.1</t>
  </si>
  <si>
    <t>BGQYNN1</t>
  </si>
  <si>
    <t>YAMATO HOLDINGS CO LTD COMMON STOCK JPY</t>
  </si>
  <si>
    <t>YOKOHAMA RUBBER CO LTD/THE COMMON STOCK JPY</t>
  </si>
  <si>
    <t>YUE YUEN INDUSTRIAL HOLDINGS LTD COMMON STOCK HKD 0.25</t>
  </si>
  <si>
    <t>ZIMMER BIOMET HOLDINGS INC COMMON STOCK USD 0.01</t>
  </si>
  <si>
    <t>ZIONS BANCORP NA COMMON STOCK USD 0.001</t>
  </si>
  <si>
    <t>ZOETIS INC COMMON STOCK USD 0.01</t>
  </si>
  <si>
    <t>B95WG16</t>
  </si>
  <si>
    <t>ZURICH INSURANCE GROUP AG COMMON STOCK CHF 0.1</t>
  </si>
  <si>
    <t>Unlisted Equity</t>
  </si>
  <si>
    <t>ACTIS EMERGING MARKETS 3</t>
  </si>
  <si>
    <t>ADAMANTEM CAPITAL FUND I LP</t>
  </si>
  <si>
    <t>ADAMANTEM CAPITAL FUND I TRUST 1A</t>
  </si>
  <si>
    <t>ARCHER CAPITAL GROWTH FUND TRUST 2B</t>
  </si>
  <si>
    <t>BAIN ASIA FUND III</t>
  </si>
  <si>
    <t>BAIN CAPITAL ASIA FUND IV LP</t>
  </si>
  <si>
    <t>BAIN CAPITAL EUROPE FUND V SCSP</t>
  </si>
  <si>
    <t>BAIN CAPITAL FUND IV LP</t>
  </si>
  <si>
    <t>BAIN CAPITAL FUND X</t>
  </si>
  <si>
    <t>BAIN CAPITAL FUND XI LP</t>
  </si>
  <si>
    <t>BAIN CAPITAL FUND XII LP</t>
  </si>
  <si>
    <t>BARING ASIA PRIVATE EQUITY FUND V</t>
  </si>
  <si>
    <t>EQT INFRASTRUCTURE NO1 LIMITED PARTNERSHIP</t>
  </si>
  <si>
    <t>GOLDEN GATE CAPITAL OPPORTUNITY FUND A LP</t>
  </si>
  <si>
    <t>IFM AUSTRALIAN BOND FUND</t>
  </si>
  <si>
    <t>MACQUARIE EMERGING MARKETS FUND CLASS I USD LU1818607159</t>
  </si>
  <si>
    <t>OCM OPPORTUNITIES FUND VII CAYMAN LTD</t>
  </si>
  <si>
    <t>OCM OPPORTUNITIES FUND VIIB CAYMAN LTD</t>
  </si>
  <si>
    <t>PAUL CAPITAL PARTNERS IX INTERNATIONAL LP</t>
  </si>
  <si>
    <t>QUADRANT PRIVATE EQUITY NO 3D</t>
  </si>
  <si>
    <t>QUADRANT PRIVATE EQUITY NO 4</t>
  </si>
  <si>
    <t>QUADRANT PRIVATE EQUITY NO 5 B</t>
  </si>
  <si>
    <t>QUADRANT PRIVATE EQUITY NO 5LP</t>
  </si>
  <si>
    <t>QUADRANT PRIVATE EQUITY NO 6 LP</t>
  </si>
  <si>
    <t>QUADRANT PRIVATE EQUITY NO 6B</t>
  </si>
  <si>
    <t>STAFFORD SUSTAINABLE CAP FUND II LP</t>
  </si>
  <si>
    <t>STAFFORD SUSTAINABLE CAPITAL FUND</t>
  </si>
  <si>
    <t>TERRA AUSTRALIS PROPERTY FUND</t>
  </si>
  <si>
    <t>THE GROWTH FUND III</t>
  </si>
  <si>
    <t>WELLINGTON EMERGING MARKETS EQUITY FUND AUSTRALIA</t>
  </si>
  <si>
    <t>Listed Property</t>
  </si>
  <si>
    <t>AMERICAN TOWER CORP REIT USD 00.01</t>
  </si>
  <si>
    <t>ASSURA PLC</t>
  </si>
  <si>
    <t>BIG YELLOW GROUP PLC</t>
  </si>
  <si>
    <t>CANADIAN APARTMENT PROPERTIES REIT REIT CAD 0</t>
  </si>
  <si>
    <t>CHARTER HALL GROUP</t>
  </si>
  <si>
    <t>CHARTER HALL RETAIL REIT</t>
  </si>
  <si>
    <t>DERWENT LONDON PLC REIT GBp 5</t>
  </si>
  <si>
    <t>DEXUS</t>
  </si>
  <si>
    <t>EQUINIX INC REIT USD 0.001</t>
  </si>
  <si>
    <t>EQUITY LIFESTYLE PROPERTIES INC REIT USD 0.01</t>
  </si>
  <si>
    <t>EQUITY RESIDENTIAL</t>
  </si>
  <si>
    <t>ESSEX PROPERTY TRUST INC</t>
  </si>
  <si>
    <t>GDI PROPERTY GROUP</t>
  </si>
  <si>
    <t>GOODMAN GROUP</t>
  </si>
  <si>
    <t>GROWTHPOINT PROPERTIES AUSTRALIA</t>
  </si>
  <si>
    <t>HEALTHPEAK PROPERTIES INC</t>
  </si>
  <si>
    <t>HOST HOTELS &amp; RESORTS INC REIT USD 0.01</t>
  </si>
  <si>
    <t>INGENIA COMMUNITIES GROUP</t>
  </si>
  <si>
    <t>INVITATION HOMES INC</t>
  </si>
  <si>
    <t>KILROY REALTY CORPORATION</t>
  </si>
  <si>
    <t>KIMCO REALTY CORPORATION</t>
  </si>
  <si>
    <t>KLEPIERRE SA REIT EUR 1.4</t>
  </si>
  <si>
    <t>LENDLEASE CORP LTD STAPLED SECURITY AUD 0</t>
  </si>
  <si>
    <t>LINK REIT</t>
  </si>
  <si>
    <t>MIRVAC GROUP</t>
  </si>
  <si>
    <t>NIPPON PROLOGIS REIT INC</t>
  </si>
  <si>
    <t>PROLOGIS INC REIT USD 0.01</t>
  </si>
  <si>
    <t>PUBLIC STORAGE REIT USD 0.1</t>
  </si>
  <si>
    <t>RAYONIER INC</t>
  </si>
  <si>
    <t>SCENTRE GROUP</t>
  </si>
  <si>
    <t>TERRENO REALTY CORP</t>
  </si>
  <si>
    <t>UNITE GROUP PLC/THE REIT GBp 25</t>
  </si>
  <si>
    <t>URBAN EDGE PROPERTIES</t>
  </si>
  <si>
    <t>WAREHOUSES DE PAUW SCA</t>
  </si>
  <si>
    <t>WELLTOWER INC</t>
  </si>
  <si>
    <t>WEYERHAEUSER CO</t>
  </si>
  <si>
    <t>B7FBFL2</t>
  </si>
  <si>
    <t>BVGBWW9</t>
  </si>
  <si>
    <t>B15F6S6</t>
  </si>
  <si>
    <t>B033YN6</t>
  </si>
  <si>
    <t>BVLZX12</t>
  </si>
  <si>
    <t>BHB0NV9</t>
  </si>
  <si>
    <t>B03FYZ4</t>
  </si>
  <si>
    <t>B1Y9BC8</t>
  </si>
  <si>
    <t>BJBLRK3</t>
  </si>
  <si>
    <t>B84GSC7</t>
  </si>
  <si>
    <t>BD81GW9</t>
  </si>
  <si>
    <t>B0PB4M7</t>
  </si>
  <si>
    <t>B98BC67</t>
  </si>
  <si>
    <t>B44WZD7</t>
  </si>
  <si>
    <t>BLZH0Z7</t>
  </si>
  <si>
    <t>B3N4753</t>
  </si>
  <si>
    <t>BTPSGQ9</t>
  </si>
  <si>
    <t>BK8VQD9</t>
  </si>
  <si>
    <t>BYVYHH4</t>
  </si>
  <si>
    <t>Unlisted Property</t>
  </si>
  <si>
    <t>Investment in non-associated entities;
Held directly or by associated entities or by PSTs Externally managed</t>
  </si>
  <si>
    <t>Investment in non-associated entities;
Held directly or by associated entities or by PSTs Internally managed</t>
  </si>
  <si>
    <t>LOCAL GOVERNMENT PROPERTY FUND</t>
  </si>
  <si>
    <t>Address</t>
  </si>
  <si>
    <t>% of Property held</t>
  </si>
  <si>
    <t>120 Sussex St, Sydney</t>
  </si>
  <si>
    <t>2 Lyon Park Road, North Ryde</t>
  </si>
  <si>
    <t>70-74 Berry St, North Sydney</t>
  </si>
  <si>
    <t>76 Berry St, North Sydney</t>
  </si>
  <si>
    <t>Allambie Grove Business Park, Frenchs Forest</t>
  </si>
  <si>
    <t>Bridge Plaza, Batemans Bay</t>
  </si>
  <si>
    <t>Leichhardt Marketplace, Leichhardt</t>
  </si>
  <si>
    <t>Village Centre, Batemans Bay</t>
  </si>
  <si>
    <t>GPT WHOLESALE SHOPPING CENTRE FUND</t>
  </si>
  <si>
    <t>INVESTA COMMERCIAL PROPERTY FUND</t>
  </si>
  <si>
    <t>Listed Infrastructure</t>
  </si>
  <si>
    <t>TRANSURBAN GROUP STAPLED SECURITY AUD 0</t>
  </si>
  <si>
    <t>Unlisted Infrastructure</t>
  </si>
  <si>
    <t>ACTIS ENERGY 4</t>
  </si>
  <si>
    <t>ACTIS ENERGY 5 A LP</t>
  </si>
  <si>
    <t>AMP CAPITAL COMMUNITY INFRASTRUCTURE FUND</t>
  </si>
  <si>
    <t>EQT INFRASTRUCTURE FUND II</t>
  </si>
  <si>
    <t>EQT INFRASTRUCTURE III</t>
  </si>
  <si>
    <t>EQT INFRASTRUCTURE IV NO 2 EUR SCSP</t>
  </si>
  <si>
    <t>HEALTHCARE ROYALTY PARTNERS III LP</t>
  </si>
  <si>
    <t>HEALTHCARE ROYALTY PARTNERS IV LP</t>
  </si>
  <si>
    <t>IFM AUSTRALIAN INFRASTRUCTURE WHOLESALE FUND A</t>
  </si>
  <si>
    <t>IFM AUSTRALIAN INFRASTRUCTURE WHOLESALE FUND B</t>
  </si>
  <si>
    <t>PAG ASIA LOAN FUND LP</t>
  </si>
  <si>
    <t>UTILITIES TRUST OF AUSTRALIA PTY LTD</t>
  </si>
  <si>
    <t>Investment in non-associated entities;</t>
  </si>
  <si>
    <t>Externally managed</t>
  </si>
  <si>
    <t>Table 2 – Derivatives by kind of derivative</t>
  </si>
  <si>
    <t>Kind of Derivative</t>
  </si>
  <si>
    <t>Value</t>
  </si>
  <si>
    <t>Weighting</t>
  </si>
  <si>
    <t>Unlisted Alternatives</t>
  </si>
  <si>
    <t>ATTUNGA POWER AND ENVIRO FUND MAIN 1.1 AA N</t>
  </si>
  <si>
    <t>FARALLON CAPITAL OFFSHORE INVESTORS II HOLDINGS LP</t>
  </si>
  <si>
    <t>SCULPTOR OVERSEAS FUND II LTD</t>
  </si>
  <si>
    <t>Forwards</t>
  </si>
  <si>
    <t>Futures</t>
  </si>
  <si>
    <t>Options</t>
  </si>
  <si>
    <t>Other</t>
  </si>
  <si>
    <t>Swaps</t>
  </si>
  <si>
    <t>Table 3 – Derivatives by asset class</t>
  </si>
  <si>
    <t>Asset Class</t>
  </si>
  <si>
    <t>Actual Asset Allocation (% of Assets (including derivatives) in the investment option)</t>
  </si>
  <si>
    <t>Effect of Derivatives Exposure (% of Assets (including derivatives) in the investment option)</t>
  </si>
  <si>
    <t>Alternatives</t>
  </si>
  <si>
    <t>Equity</t>
  </si>
  <si>
    <t>Infrastructure</t>
  </si>
  <si>
    <t>Property</t>
  </si>
  <si>
    <t>Table 4 – Derivatives by currency</t>
  </si>
  <si>
    <t>Currency exposure</t>
  </si>
  <si>
    <t>Actual Currency Exposure (% of Assets (including derivatives) in the investment option)</t>
  </si>
  <si>
    <t>Developed Markets</t>
  </si>
  <si>
    <t>Emerging Markets</t>
  </si>
  <si>
    <t>ACTIVE BALANCED ACCUMULATOR</t>
  </si>
  <si>
    <t>ACTIVE CO BALANCED APPRECIATOR</t>
  </si>
  <si>
    <t>ACTIVE CONSERVATIVE</t>
  </si>
  <si>
    <t>ACTIVE EMPLOYER RESERVE</t>
  </si>
  <si>
    <t>ACTIVE GROWTH</t>
  </si>
  <si>
    <t>ACTIVE HIGH GROWTH ACCELERATOR</t>
  </si>
  <si>
    <t>ACTIVE MANAGED CASH</t>
  </si>
  <si>
    <t>LG DIVERSIFED TRUST</t>
  </si>
  <si>
    <t>LOCAL GOVERNMENT FINANCIAL SERVICES PTY LTD ORD SHARES</t>
  </si>
  <si>
    <t>TOTAL TABLE 1 - ASSETS</t>
  </si>
  <si>
    <t>TOTAL FUM - OPTION</t>
  </si>
  <si>
    <t>TOTAL TABLE 2 - DERIVATIVES</t>
  </si>
  <si>
    <t>TOTAL ASSETS</t>
  </si>
  <si>
    <t>TOTAL DERIVATIVES</t>
  </si>
  <si>
    <t>Portfolio Holdings Information for Investment —Assets—Option—</t>
  </si>
  <si>
    <t>Investment in non-associated entities; Externally managed</t>
  </si>
  <si>
    <t>Portfolio Holdings Information for Investment —Derivatives by Currency —Option—</t>
  </si>
  <si>
    <t>Portfolio Holdings Information for Investment —Derivatives by Asset Classes—Option—</t>
  </si>
  <si>
    <t>Portfolio Holdings Information for Investment —Derivatives by Kinds —Option—</t>
  </si>
  <si>
    <t>BANC OF AMERICA SECURITIES LLC CASH TRAD</t>
  </si>
  <si>
    <t>BARCLAYS BANK PLC</t>
  </si>
  <si>
    <t>Morgan Stanley</t>
  </si>
  <si>
    <t>BLACKROCK CORPORATE HIGH YIELD FUND INC CLOSED-END FUND USD</t>
  </si>
  <si>
    <t>5499131</t>
  </si>
  <si>
    <t>2002305</t>
  </si>
  <si>
    <t>4031976</t>
  </si>
  <si>
    <t>2008154</t>
  </si>
  <si>
    <t>2007849</t>
  </si>
  <si>
    <t>6202673</t>
  </si>
  <si>
    <t>2010278</t>
  </si>
  <si>
    <t>5231485</t>
  </si>
  <si>
    <t>2019952</t>
  </si>
  <si>
    <t>6167697</t>
  </si>
  <si>
    <t>2000019</t>
  </si>
  <si>
    <t>6066608</t>
  </si>
  <si>
    <t>2256908</t>
  </si>
  <si>
    <t>2382416</t>
  </si>
  <si>
    <t>2027342</t>
  </si>
  <si>
    <t>2023607</t>
  </si>
  <si>
    <t>2242929</t>
  </si>
  <si>
    <t>2032067</t>
  </si>
  <si>
    <t>2045623</t>
  </si>
  <si>
    <t>2046176</t>
  </si>
  <si>
    <t>APOLLO GLOBAL MANAGEMENT INC COMMON STOCK USD 0.0001</t>
  </si>
  <si>
    <t>BN44JF6</t>
  </si>
  <si>
    <t>2046251</t>
  </si>
  <si>
    <t>2046552</t>
  </si>
  <si>
    <t>ARB CORP LTD COMMON STOCK AUD 0</t>
  </si>
  <si>
    <t>BWV03W5</t>
  </si>
  <si>
    <t>2047317</t>
  </si>
  <si>
    <t>ARES CAPITAL CORP COMMON STOCK USD 0.001</t>
  </si>
  <si>
    <t>B032FN0</t>
  </si>
  <si>
    <t>2051404</t>
  </si>
  <si>
    <t>5165294</t>
  </si>
  <si>
    <t>2331430</t>
  </si>
  <si>
    <t>6985383</t>
  </si>
  <si>
    <t>0989529X</t>
  </si>
  <si>
    <t>2831811</t>
  </si>
  <si>
    <t>BLDBN41</t>
  </si>
  <si>
    <t>6568212</t>
  </si>
  <si>
    <t>2066505</t>
  </si>
  <si>
    <t>AVZ MINERALS LTD COMMON STOCK AUD 0</t>
  </si>
  <si>
    <t>B23G0B9</t>
  </si>
  <si>
    <t>7088429</t>
  </si>
  <si>
    <t>AZEK CO INC/THE COMMON STOCK USD</t>
  </si>
  <si>
    <t>BKPVG43</t>
  </si>
  <si>
    <t>2069128</t>
  </si>
  <si>
    <t>B6632T7X</t>
  </si>
  <si>
    <t>7124594</t>
  </si>
  <si>
    <t>2295677</t>
  </si>
  <si>
    <t>2076281</t>
  </si>
  <si>
    <t>3134865</t>
  </si>
  <si>
    <t>0090498</t>
  </si>
  <si>
    <t>2073390</t>
  </si>
  <si>
    <t>2094670</t>
  </si>
  <si>
    <t>6144690</t>
  </si>
  <si>
    <t>2455965</t>
  </si>
  <si>
    <t>2494504</t>
  </si>
  <si>
    <t>BLOCK INC CDI AUD</t>
  </si>
  <si>
    <t>BMHJ8W1</t>
  </si>
  <si>
    <t>6533232</t>
  </si>
  <si>
    <t>7309681</t>
  </si>
  <si>
    <t>2111955</t>
  </si>
  <si>
    <t>2113434</t>
  </si>
  <si>
    <t>4002121</t>
  </si>
  <si>
    <t>BREAD FINANCIAL HOLDINGS INC COMMON STOCK USD 0.01</t>
  </si>
  <si>
    <t>2762030</t>
  </si>
  <si>
    <t>6158709</t>
  </si>
  <si>
    <t>2126335</t>
  </si>
  <si>
    <t>CADENCE DESIGN SYSTEMS INC COMMON STOCK USD 0.01</t>
  </si>
  <si>
    <t>2302232</t>
  </si>
  <si>
    <t>2170525</t>
  </si>
  <si>
    <t>2180632</t>
  </si>
  <si>
    <t>2172286</t>
  </si>
  <si>
    <t>2654461</t>
  </si>
  <si>
    <t>2175672</t>
  </si>
  <si>
    <t>2980939</t>
  </si>
  <si>
    <t>2263362</t>
  </si>
  <si>
    <t>2440637</t>
  </si>
  <si>
    <t>6726300</t>
  </si>
  <si>
    <t>CHORUS LTD COMMON STOCK NZD 0</t>
  </si>
  <si>
    <t>B54F6S5</t>
  </si>
  <si>
    <t>CI FINANCIAL CORP COMMON STOCK CAD 0</t>
  </si>
  <si>
    <t>B3KT0S5</t>
  </si>
  <si>
    <t>2945927</t>
  </si>
  <si>
    <t>2197137</t>
  </si>
  <si>
    <t>2198163</t>
  </si>
  <si>
    <t>2297907</t>
  </si>
  <si>
    <t>6197928</t>
  </si>
  <si>
    <t>2202473</t>
  </si>
  <si>
    <t>6211798</t>
  </si>
  <si>
    <t>2044545</t>
  </si>
  <si>
    <t>6215035</t>
  </si>
  <si>
    <t>6215314</t>
  </si>
  <si>
    <t>6180412</t>
  </si>
  <si>
    <t>2215460</t>
  </si>
  <si>
    <t>2208073</t>
  </si>
  <si>
    <t>2701271</t>
  </si>
  <si>
    <t>6173401</t>
  </si>
  <si>
    <t>6287658</t>
  </si>
  <si>
    <t>2210885</t>
  </si>
  <si>
    <t>6185495</t>
  </si>
  <si>
    <t>6238645</t>
  </si>
  <si>
    <t>2240202</t>
  </si>
  <si>
    <t>2577609</t>
  </si>
  <si>
    <t>6251363</t>
  </si>
  <si>
    <t>2250289</t>
  </si>
  <si>
    <t>6093015</t>
  </si>
  <si>
    <t>DATADOG INC COMMON STOCK USD 0.00001</t>
  </si>
  <si>
    <t>BKT9Y49</t>
  </si>
  <si>
    <t>2898087</t>
  </si>
  <si>
    <t>6175203</t>
  </si>
  <si>
    <t>2141941</t>
  </si>
  <si>
    <t>5750355</t>
  </si>
  <si>
    <t>4617859</t>
  </si>
  <si>
    <t>0237400</t>
  </si>
  <si>
    <t>3305779</t>
  </si>
  <si>
    <t>2270500</t>
  </si>
  <si>
    <t>0005588</t>
  </si>
  <si>
    <t>2272476</t>
  </si>
  <si>
    <t>DOMAIN HOLDINGS AUSTRALIA LTD COMMON STOCK AUD</t>
  </si>
  <si>
    <t>BF17Y13</t>
  </si>
  <si>
    <t>2276467</t>
  </si>
  <si>
    <t>6465573</t>
  </si>
  <si>
    <t>5119901</t>
  </si>
  <si>
    <t>6296201</t>
  </si>
  <si>
    <t>2487407</t>
  </si>
  <si>
    <t>2293819</t>
  </si>
  <si>
    <t>EMPIRE CO LTD COMMON STOCK CAD 0</t>
  </si>
  <si>
    <t>2314000</t>
  </si>
  <si>
    <t>ENTEGRIS INC</t>
  </si>
  <si>
    <t>2599700</t>
  </si>
  <si>
    <t>2556868</t>
  </si>
  <si>
    <t>6332439</t>
  </si>
  <si>
    <t>2142784</t>
  </si>
  <si>
    <t>FERRARI NV EUR</t>
  </si>
  <si>
    <t>BZ1GMK5X</t>
  </si>
  <si>
    <t>2769796</t>
  </si>
  <si>
    <t>2336747</t>
  </si>
  <si>
    <t>FINNING INTERNATIONAL INC COMMON STOCK CAD 0</t>
  </si>
  <si>
    <t>2339177</t>
  </si>
  <si>
    <t>6423968</t>
  </si>
  <si>
    <t>6341617</t>
  </si>
  <si>
    <t>6352147</t>
  </si>
  <si>
    <t>2288406</t>
  </si>
  <si>
    <t>2980906</t>
  </si>
  <si>
    <t>2615468</t>
  </si>
  <si>
    <t>6086253</t>
  </si>
  <si>
    <t>FS KKR CAPITAL CORP COMMON STOCK USD 0.001</t>
  </si>
  <si>
    <t>BLPJL16</t>
  </si>
  <si>
    <t>6356525</t>
  </si>
  <si>
    <t>2367026</t>
  </si>
  <si>
    <t>2369174</t>
  </si>
  <si>
    <t>2407966</t>
  </si>
  <si>
    <t>2378200</t>
  </si>
  <si>
    <t>6392949</t>
  </si>
  <si>
    <t>2411053</t>
  </si>
  <si>
    <t>2476193</t>
  </si>
  <si>
    <t>2237561</t>
  </si>
  <si>
    <t>7792559</t>
  </si>
  <si>
    <t>HELLA GMBH &amp; CO. KGAA COMMON STOCK EUR</t>
  </si>
  <si>
    <t>BSHYK55</t>
  </si>
  <si>
    <t>2023748</t>
  </si>
  <si>
    <t>HF SINCLAIR CORP</t>
  </si>
  <si>
    <t>BMZQ9C1</t>
  </si>
  <si>
    <t>2428376</t>
  </si>
  <si>
    <t>6429104</t>
  </si>
  <si>
    <t>7110753</t>
  </si>
  <si>
    <t>2434209</t>
  </si>
  <si>
    <t>6267359</t>
  </si>
  <si>
    <t>2445063</t>
  </si>
  <si>
    <t>2459202</t>
  </si>
  <si>
    <t>6439567</t>
  </si>
  <si>
    <t>2457552</t>
  </si>
  <si>
    <t>6957575</t>
  </si>
  <si>
    <t>6673042</t>
  </si>
  <si>
    <t>INSURANCE AUSTRALIA GROUP LTD COMMON STOCK AUD 0</t>
  </si>
  <si>
    <t>6271026</t>
  </si>
  <si>
    <t>2463247</t>
  </si>
  <si>
    <t>2005973</t>
  </si>
  <si>
    <t>2466321</t>
  </si>
  <si>
    <t>6297497</t>
  </si>
  <si>
    <t>6467104</t>
  </si>
  <si>
    <t>6467803</t>
  </si>
  <si>
    <t>2951452</t>
  </si>
  <si>
    <t>2471789</t>
  </si>
  <si>
    <t>6702623</t>
  </si>
  <si>
    <t>2475833</t>
  </si>
  <si>
    <t>2190385</t>
  </si>
  <si>
    <t>6482668</t>
  </si>
  <si>
    <t>6248990</t>
  </si>
  <si>
    <t>6486314</t>
  </si>
  <si>
    <t>2490911</t>
  </si>
  <si>
    <t>2491839</t>
  </si>
  <si>
    <t>3319521</t>
  </si>
  <si>
    <t>2493534</t>
  </si>
  <si>
    <t>6493745</t>
  </si>
  <si>
    <t>2496113</t>
  </si>
  <si>
    <t>2497406</t>
  </si>
  <si>
    <t>6497509</t>
  </si>
  <si>
    <t>6497963</t>
  </si>
  <si>
    <t>6499260</t>
  </si>
  <si>
    <t>2508405</t>
  </si>
  <si>
    <t>2502247</t>
  </si>
  <si>
    <t>2077347</t>
  </si>
  <si>
    <t>2442053</t>
  </si>
  <si>
    <t>4512330</t>
  </si>
  <si>
    <t>6137195</t>
  </si>
  <si>
    <t>2531832</t>
  </si>
  <si>
    <t>LOBLAW COS LTD COMMON STOCK CAD 0</t>
  </si>
  <si>
    <t>2521800</t>
  </si>
  <si>
    <t>LPL FINANCIAL HOLDINGS INC COMMON STOCK USD</t>
  </si>
  <si>
    <t>B75JX34</t>
  </si>
  <si>
    <t>4061412</t>
  </si>
  <si>
    <t>6121176</t>
  </si>
  <si>
    <t>2340168</t>
  </si>
  <si>
    <t>2562490</t>
  </si>
  <si>
    <t>2566436</t>
  </si>
  <si>
    <t>2567741</t>
  </si>
  <si>
    <t>6569464</t>
  </si>
  <si>
    <t>2378534</t>
  </si>
  <si>
    <t>5529027</t>
  </si>
  <si>
    <t>2778844</t>
  </si>
  <si>
    <t>4741844</t>
  </si>
  <si>
    <t>2573209</t>
  </si>
  <si>
    <t>2588184</t>
  </si>
  <si>
    <t>2588173</t>
  </si>
  <si>
    <t>MITSUBISHI CHEMICAL GROUP CORP COMMON STOCK JPY</t>
  </si>
  <si>
    <t>6596729</t>
  </si>
  <si>
    <t>MITSUBISHI HC CAPITAL INC COMMON STOCK JPY</t>
  </si>
  <si>
    <t>6268976</t>
  </si>
  <si>
    <t>6591014</t>
  </si>
  <si>
    <t>5294121</t>
  </si>
  <si>
    <t>6624608</t>
  </si>
  <si>
    <t>6640400</t>
  </si>
  <si>
    <t>7123870</t>
  </si>
  <si>
    <t>2857817</t>
  </si>
  <si>
    <t>2635701</t>
  </si>
  <si>
    <t>6641146</t>
  </si>
  <si>
    <t>6639550</t>
  </si>
  <si>
    <t>6641373</t>
  </si>
  <si>
    <t>2645409</t>
  </si>
  <si>
    <t>6641801</t>
  </si>
  <si>
    <t>6717456</t>
  </si>
  <si>
    <t>NUCOR CORP COMMON STOCK USD 0.4</t>
  </si>
  <si>
    <t>2651086</t>
  </si>
  <si>
    <t>NUVEEN CREDIT STRATEGIES INCOME FUND CLOSED-END FUND USD</t>
  </si>
  <si>
    <t>2842266</t>
  </si>
  <si>
    <t>2379504</t>
  </si>
  <si>
    <t>2656423</t>
  </si>
  <si>
    <t>6659428</t>
  </si>
  <si>
    <t>4651459</t>
  </si>
  <si>
    <t>2661568</t>
  </si>
  <si>
    <t>5176177</t>
  </si>
  <si>
    <t>6458001</t>
  </si>
  <si>
    <t>6214861</t>
  </si>
  <si>
    <t>6661144</t>
  </si>
  <si>
    <t>ORKLA ASA COMMON STOCK NOK 1.25</t>
  </si>
  <si>
    <t>B1VQF42</t>
  </si>
  <si>
    <t>PANASONIC HOLDINGS CORP COMMON STOCK JPY</t>
  </si>
  <si>
    <t>6572707</t>
  </si>
  <si>
    <t>2943523</t>
  </si>
  <si>
    <t>PERSEUS MINING LTD COMMON STOCK AUD 0</t>
  </si>
  <si>
    <t>B02FBC1</t>
  </si>
  <si>
    <t>2684703</t>
  </si>
  <si>
    <t>2692933</t>
  </si>
  <si>
    <t>0696368</t>
  </si>
  <si>
    <t>2698470</t>
  </si>
  <si>
    <t>6292782</t>
  </si>
  <si>
    <t>2704407</t>
  </si>
  <si>
    <t>2819118</t>
  </si>
  <si>
    <t>0709954</t>
  </si>
  <si>
    <t>2708841</t>
  </si>
  <si>
    <t>6710347</t>
  </si>
  <si>
    <t>6715740</t>
  </si>
  <si>
    <t>5617096</t>
  </si>
  <si>
    <t>QUALCOMM INC COMMON STOCK USD 0.0001</t>
  </si>
  <si>
    <t>2714923</t>
  </si>
  <si>
    <t>2173911</t>
  </si>
  <si>
    <t>6198578</t>
  </si>
  <si>
    <t>2729068</t>
  </si>
  <si>
    <t>4712798</t>
  </si>
  <si>
    <t>2733092</t>
  </si>
  <si>
    <t>2731654</t>
  </si>
  <si>
    <t>5669354</t>
  </si>
  <si>
    <t>6221667</t>
  </si>
  <si>
    <t>RESOLUTE MINING LTD COMMON STOCK AUD 0</t>
  </si>
  <si>
    <t>6410636</t>
  </si>
  <si>
    <t>REXEL SA COMMON STOCK EUR 5</t>
  </si>
  <si>
    <t>B1VP0K0</t>
  </si>
  <si>
    <t>6220103</t>
  </si>
  <si>
    <t>7110388</t>
  </si>
  <si>
    <t>2169051</t>
  </si>
  <si>
    <t>6747204</t>
  </si>
  <si>
    <t>2749602</t>
  </si>
  <si>
    <t>2754907</t>
  </si>
  <si>
    <t>6775380</t>
  </si>
  <si>
    <t>5671735</t>
  </si>
  <si>
    <t>6776703</t>
  </si>
  <si>
    <t>4834108</t>
  </si>
  <si>
    <t>BP6MXD8</t>
  </si>
  <si>
    <t>2804211</t>
  </si>
  <si>
    <t>6805704</t>
  </si>
  <si>
    <t>SIGNIFY NV</t>
  </si>
  <si>
    <t>0922320X</t>
  </si>
  <si>
    <t>SNOWFLAKE INC COMMON STOCK USD 1</t>
  </si>
  <si>
    <t>BN134B7</t>
  </si>
  <si>
    <t>5966516</t>
  </si>
  <si>
    <t>6821120</t>
  </si>
  <si>
    <t>6821506</t>
  </si>
  <si>
    <t>SPARK NEW ZEALAND LTD COMMON STOCK NZD 0</t>
  </si>
  <si>
    <t>6881500</t>
  </si>
  <si>
    <t>ST BARBARA LTD COMMON STOCK AUD 0</t>
  </si>
  <si>
    <t>6317072</t>
  </si>
  <si>
    <t>2849472</t>
  </si>
  <si>
    <t>2860826</t>
  </si>
  <si>
    <t>5072673</t>
  </si>
  <si>
    <t>4852832</t>
  </si>
  <si>
    <t>5258246</t>
  </si>
  <si>
    <t>6858946</t>
  </si>
  <si>
    <t>6859927</t>
  </si>
  <si>
    <t>6585084</t>
  </si>
  <si>
    <t>SVENSKA CELLULOSA AB SCA COMMON STOCK SEK 0</t>
  </si>
  <si>
    <t>2868165</t>
  </si>
  <si>
    <t>6744294</t>
  </si>
  <si>
    <t>TATE &amp; LYLE PLC COMMON STOCK GBP</t>
  </si>
  <si>
    <t>BP92CJ4</t>
  </si>
  <si>
    <t>2002554</t>
  </si>
  <si>
    <t>6302410</t>
  </si>
  <si>
    <t>5997118</t>
  </si>
  <si>
    <t>6087289</t>
  </si>
  <si>
    <t>2884183</t>
  </si>
  <si>
    <t>2886907</t>
  </si>
  <si>
    <t>5479702</t>
  </si>
  <si>
    <t>2989301</t>
  </si>
  <si>
    <t>6513126</t>
  </si>
  <si>
    <t>2896092</t>
  </si>
  <si>
    <t>2897222</t>
  </si>
  <si>
    <t>6900643</t>
  </si>
  <si>
    <t>TPG TELECOM LTD COMMON STOCK AUD</t>
  </si>
  <si>
    <t>BMB2257</t>
  </si>
  <si>
    <t>2357953</t>
  </si>
  <si>
    <t>6900955</t>
  </si>
  <si>
    <t>2769503</t>
  </si>
  <si>
    <t>2903958</t>
  </si>
  <si>
    <t>5596991</t>
  </si>
  <si>
    <t>2910118</t>
  </si>
  <si>
    <t>4354134</t>
  </si>
  <si>
    <t>2134781</t>
  </si>
  <si>
    <t>2917766</t>
  </si>
  <si>
    <t>2433842</t>
  </si>
  <si>
    <t>2041364</t>
  </si>
  <si>
    <t>2090571</t>
  </si>
  <si>
    <t>VIRTUS CONVERTIBLE &amp; INCOME FU CLOSED-END FUND USD</t>
  </si>
  <si>
    <t>BLBNJ52</t>
  </si>
  <si>
    <t>0185929</t>
  </si>
  <si>
    <t>2270726</t>
  </si>
  <si>
    <t>BYVG1F6</t>
  </si>
  <si>
    <t>2937689</t>
  </si>
  <si>
    <t>2943620</t>
  </si>
  <si>
    <t>2416973</t>
  </si>
  <si>
    <t>6948836</t>
  </si>
  <si>
    <t>2950482</t>
  </si>
  <si>
    <t>6076146</t>
  </si>
  <si>
    <t>2960384</t>
  </si>
  <si>
    <t>WOODSIDE ENERGY GROUP LTD COMMON STOCK AUD 0</t>
  </si>
  <si>
    <t>6981239</t>
  </si>
  <si>
    <t>6562474</t>
  </si>
  <si>
    <t>6985565</t>
  </si>
  <si>
    <t>6986461</t>
  </si>
  <si>
    <t>6586537</t>
  </si>
  <si>
    <t>2783815</t>
  </si>
  <si>
    <t>2989828</t>
  </si>
  <si>
    <t>5983816</t>
  </si>
  <si>
    <t>ZURN ELKAY WATER SOLUTIONS CORP COMMON STOCK USD 0.01</t>
  </si>
  <si>
    <t>BMV1ZD3</t>
  </si>
  <si>
    <t>AGNC INVESTMENT CORP</t>
  </si>
  <si>
    <t>BYYHJL8</t>
  </si>
  <si>
    <t>0286941</t>
  </si>
  <si>
    <t>2117599</t>
  </si>
  <si>
    <t>CDL HOSPITALITY TRUST</t>
  </si>
  <si>
    <t>B192HG8</t>
  </si>
  <si>
    <t>6225595</t>
  </si>
  <si>
    <t>0265274</t>
  </si>
  <si>
    <t>2563125</t>
  </si>
  <si>
    <t>2319157</t>
  </si>
  <si>
    <t>2316619</t>
  </si>
  <si>
    <t>FEDERAL REALTY INVESTMENT TRUST COMMON STOCK USD</t>
  </si>
  <si>
    <t>BN7P9B2</t>
  </si>
  <si>
    <t>2567503</t>
  </si>
  <si>
    <t>2495529</t>
  </si>
  <si>
    <t>2491594</t>
  </si>
  <si>
    <t>7582556</t>
  </si>
  <si>
    <t>6512004</t>
  </si>
  <si>
    <t>6161978</t>
  </si>
  <si>
    <t>2852533</t>
  </si>
  <si>
    <t>2473138</t>
  </si>
  <si>
    <t>0692861</t>
  </si>
  <si>
    <t>2958936</t>
  </si>
  <si>
    <t>6247306</t>
  </si>
  <si>
    <t>6200882</t>
  </si>
  <si>
    <t>ROC PREMIUM FOOD FUND LP</t>
  </si>
  <si>
    <t>CNH</t>
  </si>
  <si>
    <t>THB</t>
  </si>
  <si>
    <t>Scentre Group Trust 1 / Scentre Group Trust 2</t>
  </si>
  <si>
    <t>ABN AMRO BANK NV DUTCH CERT EUR 1</t>
  </si>
  <si>
    <t>BYQP136</t>
  </si>
  <si>
    <t>AGC INC COMMON STOCK JPY</t>
  </si>
  <si>
    <t>6055208</t>
  </si>
  <si>
    <t>ALIMENTATION COUCHE-TARD INC</t>
  </si>
  <si>
    <t>BL56KN2</t>
  </si>
  <si>
    <t>ANSELL LTD COMMON STOCK AUD 0</t>
  </si>
  <si>
    <t>6286611</t>
  </si>
  <si>
    <t>ARTHUR J GALLAGHER &amp; CO COMMON STOCK USD 1</t>
  </si>
  <si>
    <t>2359506</t>
  </si>
  <si>
    <t>ATLAS COPCO AB COMMON STOCK SEK 0.16</t>
  </si>
  <si>
    <t>ATLASSIAN CORP COMMON STOCK USD 0.00001</t>
  </si>
  <si>
    <t>BQ1PC76</t>
  </si>
  <si>
    <t>AUCKLAND INTERNATIONAL AIRPORT LTD COMMON STOCK NZD 0</t>
  </si>
  <si>
    <t>BLRZSS8</t>
  </si>
  <si>
    <t>AUTOMATIC DATA PROCESSING INC COMMON STOCK USD 0.1</t>
  </si>
  <si>
    <t>2065308</t>
  </si>
  <si>
    <t>BOOZ ALLEN HAMILTON HOLDING CORP COMMON STOCK USD 0.01</t>
  </si>
  <si>
    <t>B5367T7</t>
  </si>
  <si>
    <t>BROOKFIELD ASSET MANAGEMENT LTD COMMON STOCK CAD</t>
  </si>
  <si>
    <t>BP95GD5</t>
  </si>
  <si>
    <t>CIRRUS LOGIC INC COMMON STOCK USD 0.001</t>
  </si>
  <si>
    <t>2197308</t>
  </si>
  <si>
    <t>B9895B7</t>
  </si>
  <si>
    <t>CORTEVA INC COMMON STOCK USD 0.01</t>
  </si>
  <si>
    <t>BK73B42</t>
  </si>
  <si>
    <t>B62G1B5</t>
  </si>
  <si>
    <t>ELEVANCE HEALTH INC COMMON STOCK USD 0.01</t>
  </si>
  <si>
    <t>BSPHGL4</t>
  </si>
  <si>
    <t>ESSITY AB COMMON STOCK SEK 3.35</t>
  </si>
  <si>
    <t>BF1K7P7</t>
  </si>
  <si>
    <t>FLETCHER BUILDING LTD COMMON STOCK</t>
  </si>
  <si>
    <t>FORTUNE BRANDS INNOVATIONS INC COMMON STOCK USD 0.01</t>
  </si>
  <si>
    <t>GSK PLC COMMON STOCK GBP 31.25</t>
  </si>
  <si>
    <t>BN7SWP6</t>
  </si>
  <si>
    <t>HOLCIM AG COMMON STOCK</t>
  </si>
  <si>
    <t>0540528X</t>
  </si>
  <si>
    <t>ICICI BANK LTD ADR USD</t>
  </si>
  <si>
    <t>2569286</t>
  </si>
  <si>
    <t>INCYTE CORP COMMON STOCK USD 0.001</t>
  </si>
  <si>
    <t>2471950</t>
  </si>
  <si>
    <t>ITOHAM YONEKYU HOLDINGS INC COMMON STOCK JPY</t>
  </si>
  <si>
    <t>BYPKSR5</t>
  </si>
  <si>
    <t>KKR &amp; CO INC COMMON STOCK USD 0.01</t>
  </si>
  <si>
    <t>KOMERI CO LTD COMMON STOCK JPY</t>
  </si>
  <si>
    <t>6496250</t>
  </si>
  <si>
    <t>METRO INC/CN COMMON STOCK CAD 0</t>
  </si>
  <si>
    <t>2583952</t>
  </si>
  <si>
    <t>MITSUI FUDOSAN CO LTD COMMON STOCK JPY</t>
  </si>
  <si>
    <t>6597603</t>
  </si>
  <si>
    <t>NEXSTAR MEDIA GROUP INC COMMON STOCK USD 0.01</t>
  </si>
  <si>
    <t>2949758</t>
  </si>
  <si>
    <t>NOKIA OYJ COMMON STOCK EUR 0</t>
  </si>
  <si>
    <t>5902941</t>
  </si>
  <si>
    <t>PERENTI LTD COMMON STOCK AUD 0</t>
  </si>
  <si>
    <t>BKRKNV4</t>
  </si>
  <si>
    <t>RATIONAL AG COMMON STOCK EUR 0</t>
  </si>
  <si>
    <t>5910609</t>
  </si>
  <si>
    <t>SAP SE COMMON STOCK EUR 0</t>
  </si>
  <si>
    <t>4846288</t>
  </si>
  <si>
    <t>SNAP-ON INC COMMON STOCK USD 1</t>
  </si>
  <si>
    <t>2818740</t>
  </si>
  <si>
    <t>SOLVAR LTD COMMON STOCK AUD</t>
  </si>
  <si>
    <t>BNSMR30</t>
  </si>
  <si>
    <t>TELSTRA GROUP LTD COMMON STOCK AUD 0</t>
  </si>
  <si>
    <t>THOR INDUSTRIES INC COMMON STOCK USD 0.1</t>
  </si>
  <si>
    <t>2889876</t>
  </si>
  <si>
    <t>VULCAN ENERGY RESOURCES LTD COMMON STOCK AUD</t>
  </si>
  <si>
    <t>BKYBH63</t>
  </si>
  <si>
    <t>WINNEBAGO INDUSTRIES INC COMMON STOCK USD 0.5</t>
  </si>
  <si>
    <t>2972721</t>
  </si>
  <si>
    <t>BMGT167D</t>
  </si>
  <si>
    <t>AMERICAN HOMES 4 RENT</t>
  </si>
  <si>
    <t>BCF5RR9</t>
  </si>
  <si>
    <t>ANNALY CAPITAL MANAGEMENT INC</t>
  </si>
  <si>
    <t>BPMQ7X2</t>
  </si>
  <si>
    <t>REALITY INCOME CORPORATION</t>
  </si>
  <si>
    <t>2724193</t>
  </si>
  <si>
    <t>REGENCY CENTRES CORPORATION</t>
  </si>
  <si>
    <t>2726177</t>
  </si>
  <si>
    <t>VICINITY CENTERS</t>
  </si>
  <si>
    <t>BY7QXS7</t>
  </si>
  <si>
    <t>PEMBERTON PAYABLES &amp; RECEIVABLES OPPORTUNITY FUND SA SICAV-F</t>
  </si>
  <si>
    <t>CHALLENGER INDEX PLUS LGS ENHANCED MANDATE FUND CLASS E</t>
  </si>
  <si>
    <t>INDEX PLUS LGS ENHANCED MANDATE FUND CLASS B</t>
  </si>
  <si>
    <t>THE MORRISON AND CO INFRASTRUCTURE PARTNERSHIP</t>
  </si>
  <si>
    <t>CHALLENGER UNHEDGED INDEX PLUS LGS ENHANCED MANDATE FD CL F</t>
  </si>
  <si>
    <t>28 Margaret St, Sydney (Lot 31 in SP 88803)</t>
  </si>
  <si>
    <t>BENDIGO &amp; ADELAIDE Bank LTD</t>
  </si>
  <si>
    <t>BTKTRW0</t>
  </si>
  <si>
    <t>NEOMETALS LTD COMMON STOCK AUD 0</t>
  </si>
  <si>
    <t>B296314</t>
  </si>
  <si>
    <t>G8 EDUCATION LTD COMMON STOCK AUD 0</t>
  </si>
  <si>
    <t>BMYZBN4</t>
  </si>
  <si>
    <t>MA FINANCIAL GROUP LTD COMMON STOCK AUD</t>
  </si>
  <si>
    <t>6954985</t>
  </si>
  <si>
    <t>ALUMINA LTD COMMON STOCK AUD 0</t>
  </si>
  <si>
    <t>BYYY339</t>
  </si>
  <si>
    <t>KOGAN.COM LTD COMMON STOCK AUD</t>
  </si>
  <si>
    <t>B3M6XR4</t>
  </si>
  <si>
    <t>RENASCOR RESOURCES LTD COMMON STOCK AUD 0</t>
  </si>
  <si>
    <t>6268095</t>
  </si>
  <si>
    <t>INFOMEDIA LTD COMMON STOCK AUD 0</t>
  </si>
  <si>
    <t>B1BHXL8</t>
  </si>
  <si>
    <t>MAYNE PHARMA GROUP LTD COMMON STOCK AUD 0</t>
  </si>
  <si>
    <t>6015815</t>
  </si>
  <si>
    <t>WEBJET LTD COMMON STOCK AUD 0</t>
  </si>
  <si>
    <t>LYNAS RARE EARTHS LTD COMMON STOCK AUD 0</t>
  </si>
  <si>
    <t>6714394</t>
  </si>
  <si>
    <t>INSIGNIA FINANCIAL LTD COMMON STOCK AUD 0</t>
  </si>
  <si>
    <t>BSXN8D0</t>
  </si>
  <si>
    <t>OOH MEDIA LTD</t>
  </si>
  <si>
    <t>6091280</t>
  </si>
  <si>
    <t>BENDIGO &amp; ADELAIDE BANK LTD COMMON STOCK AUD 0</t>
  </si>
  <si>
    <t>B28RMY4</t>
  </si>
  <si>
    <t>SILVER LAKE RESOURCES LTD COMMON STOCK AUD 0</t>
  </si>
  <si>
    <t>BP2VWP4</t>
  </si>
  <si>
    <t>PATRIOT BATTERY METALS INC CDI AUD</t>
  </si>
  <si>
    <t>6102331</t>
  </si>
  <si>
    <t>GRAINCORP LTD COMMON STOCK AUD 0</t>
  </si>
  <si>
    <t>B23HV20</t>
  </si>
  <si>
    <t>SYRAH RESOURCES LTD COMMON STOCK AUD 0</t>
  </si>
  <si>
    <t>B28ZM60</t>
  </si>
  <si>
    <t>NIB HOLDINGS LTD/AUSTRALIA COMMON STOCK AUD 0</t>
  </si>
  <si>
    <t>6534837</t>
  </si>
  <si>
    <t>DE GREY MINING LTD COMMON STOCK AUD 0</t>
  </si>
  <si>
    <t>BM94P78</t>
  </si>
  <si>
    <t>TUAS LTD COMMON STOCK AUD</t>
  </si>
  <si>
    <t>6218670</t>
  </si>
  <si>
    <t>BORAL LTD COMMON STOCK AUD 0</t>
  </si>
  <si>
    <t>BF7M092</t>
  </si>
  <si>
    <t>TELIX PHARMACEUTICALS LTD</t>
  </si>
  <si>
    <t>BNV08F0</t>
  </si>
  <si>
    <t>VENTIA SERVICES GROUP PTY LTD COMMON STOCK AUD</t>
  </si>
  <si>
    <t>BSJBZM6</t>
  </si>
  <si>
    <t>POLYNOVO LTD COMMON STOCK AUD 0</t>
  </si>
  <si>
    <t>BYVQ673</t>
  </si>
  <si>
    <t>6476542</t>
  </si>
  <si>
    <t>REGIS RESOURCES LTD COMMON STOCK AUD 0</t>
  </si>
  <si>
    <t>6699781</t>
  </si>
  <si>
    <t>PREMIER INVESTMENTS LTD COMMON STOCK AUD 0</t>
  </si>
  <si>
    <t>BPK3CM9</t>
  </si>
  <si>
    <t>QUALITAS LTD COMMON STOCK AUD</t>
  </si>
  <si>
    <t>BNB5WS6</t>
  </si>
  <si>
    <t>SMARTGROUP CORP LTD COMMON STOCK AUD</t>
  </si>
  <si>
    <t>BWFD513</t>
  </si>
  <si>
    <t>MERIDIAN ENERGY LTD COMMON STOCK NZD 0</t>
  </si>
  <si>
    <t>6065586</t>
  </si>
  <si>
    <t>AUSTRALIA &amp; NEW ZEALAND BANKING GROUP LTD COMMON STOCK AUD 0</t>
  </si>
  <si>
    <t>B432QW4</t>
  </si>
  <si>
    <t>SEVEN GROUP HOLDINGS LTD COMMON STOCK AUD 0</t>
  </si>
  <si>
    <t>B0LCW75</t>
  </si>
  <si>
    <t>SIMS LTD COMMON STOCK AUD 0</t>
  </si>
  <si>
    <t>6739739</t>
  </si>
  <si>
    <t>SANDFIRE RESOURCES LTD COMMON STOCK AUD 0</t>
  </si>
  <si>
    <t>BDD98W2</t>
  </si>
  <si>
    <t>CAPRICORN METALS LTD COMMON STOCK AUD</t>
  </si>
  <si>
    <t>BFZYRL1</t>
  </si>
  <si>
    <t>HEALIUS LTD COMMON STOCK AUD 0</t>
  </si>
  <si>
    <t>B6923R6</t>
  </si>
  <si>
    <t>INFRATIL LTD COMMON STOCK NZD 0</t>
  </si>
  <si>
    <t>BWSW5D9</t>
  </si>
  <si>
    <t>BHP GROUP LTD COMMON STOCK AUD 0</t>
  </si>
  <si>
    <t>BP8JT73</t>
  </si>
  <si>
    <t>ATS AUTOMATION TOOLING SYSTEMS INC</t>
  </si>
  <si>
    <t>TORONTO-DOMINION BANK/THE COMMON STOCK</t>
  </si>
  <si>
    <t>BD5CMN8</t>
  </si>
  <si>
    <t>SHENZHEN INOVANCE TECHNOLOGY CO LTD COMMON STOCK CNY 1</t>
  </si>
  <si>
    <t>5735631</t>
  </si>
  <si>
    <t>TAG IMMOBILIEN AG COMMON STOCK EUR 0</t>
  </si>
  <si>
    <t>B1WVF68</t>
  </si>
  <si>
    <t>ANDRITZ AG COMMON STOCK EUR 0</t>
  </si>
  <si>
    <t>4476210</t>
  </si>
  <si>
    <t>INDRA SISTEMAS SA COMMON STOCK EUR 0.2</t>
  </si>
  <si>
    <t>METSO OYJ COMMON STOCK EUR 0</t>
  </si>
  <si>
    <t>REDEIA CORP SA COMMON STOCK EUR 0.5</t>
  </si>
  <si>
    <t>BDZRDG3</t>
  </si>
  <si>
    <t>BEFESA SA COMMON STOCK EUR</t>
  </si>
  <si>
    <t>5756029</t>
  </si>
  <si>
    <t>BAYERISCHE MOTOREN WERKE AG COMMON STOCK EUR 1</t>
  </si>
  <si>
    <t>4491235</t>
  </si>
  <si>
    <t>KINGSPAN GROUP PLC COMMON STOCK EUR 0.13</t>
  </si>
  <si>
    <t>QIAGEN NV COMMON STOCK EUR 0.01</t>
  </si>
  <si>
    <t>BPCPSD6</t>
  </si>
  <si>
    <t>DSM-FIRMENICH AG COMMON STOCK EUR 0.01</t>
  </si>
  <si>
    <t>BQWND43</t>
  </si>
  <si>
    <t>BV9FP30</t>
  </si>
  <si>
    <t>COMPUTACENTER PLC COMMON STOCK GBP 7.5555</t>
  </si>
  <si>
    <t>SHELL PLC</t>
  </si>
  <si>
    <t>6804820</t>
  </si>
  <si>
    <t>SHIMANO INC COMMON STOCK JPY</t>
  </si>
  <si>
    <t>BKSHP63</t>
  </si>
  <si>
    <t>NIPPON EXPRESS HOLDINGS INC COMMON STOCK JPY</t>
  </si>
  <si>
    <t>BPYTZ57</t>
  </si>
  <si>
    <t>BOLIDEN AB COMMON STOCK SEK 2.11</t>
  </si>
  <si>
    <t>BMBX3P7</t>
  </si>
  <si>
    <t>VITESSE ENERGY INC COMMON STOCK USD 0.01</t>
  </si>
  <si>
    <t>B1FW7Q2</t>
  </si>
  <si>
    <t>OWENS CORNING COMMON STOCK USD 0.001</t>
  </si>
  <si>
    <t>BDR73G1</t>
  </si>
  <si>
    <t>IQVIA HOLDINGS INC COMMON STOCK USD 0.01</t>
  </si>
  <si>
    <t>B94G471</t>
  </si>
  <si>
    <t>ICON PLC COMMON STOCK USD 0.06</t>
  </si>
  <si>
    <t>B0BV2M7</t>
  </si>
  <si>
    <t>BUILDERS FIRSTSOURCE INC COMMON STOCK USD 0.01</t>
  </si>
  <si>
    <t>BMG9GG2</t>
  </si>
  <si>
    <t>BONANZA CREEK ENERGY INC COMMON STOCK USD</t>
  </si>
  <si>
    <t>BJ1N1M9</t>
  </si>
  <si>
    <t>CAPRI HOLDINGS LTD COMMON STOCK USD 0</t>
  </si>
  <si>
    <t>2849234</t>
  </si>
  <si>
    <t>STIFEL FINANCIAL CORP COMMON STOCK USD 0.15</t>
  </si>
  <si>
    <t>2900335</t>
  </si>
  <si>
    <t>TRACTOR SUPPLY CO COMMON STOCK USD 0.008</t>
  </si>
  <si>
    <t>B01WL78</t>
  </si>
  <si>
    <t>BELDEN INC COMMON STOCK USD 0.01</t>
  </si>
  <si>
    <t>2046853</t>
  </si>
  <si>
    <t>ALBEMARLE CORP COMMON STOCK USD 0.01</t>
  </si>
  <si>
    <t>2012605</t>
  </si>
  <si>
    <t>ALASKA AIR GROUP INC COMMON STOCK USD 0.01</t>
  </si>
  <si>
    <t>2961053</t>
  </si>
  <si>
    <t>SKYWORKS SOLUTIONS INC COMMON STOCK USD 0.25</t>
  </si>
  <si>
    <t>CIA DE SANEAMENTO BASICO DO ESTADO DE SAO PAULO SABESP ADR U</t>
  </si>
  <si>
    <t>EVEREST GROUP LTD COMMON STOCK USD 0.01</t>
  </si>
  <si>
    <t>2180201</t>
  </si>
  <si>
    <t>CATERPILLAR INC COMMON STOCK USD 1</t>
  </si>
  <si>
    <t>2719951</t>
  </si>
  <si>
    <t>EXACT SCIENCES CORP COMMON STOCK USD 0.01</t>
  </si>
  <si>
    <t>MARKEL GROUP INC COMMON STOCK USD 0</t>
  </si>
  <si>
    <t>2353058</t>
  </si>
  <si>
    <t>FLEX LTD COMMON STOCK USD 0</t>
  </si>
  <si>
    <t>CIGNA GROUP/THE COMMON STOCK USD 0.01</t>
  </si>
  <si>
    <t>BYY88Y7</t>
  </si>
  <si>
    <t>BNVTFQ7</t>
  </si>
  <si>
    <t>CANADIAN PACIFIC KANSAS CITY LTD COMMON STOCK CAD</t>
  </si>
  <si>
    <t>WASTE CONNECTIONS INC COMMON STOCK</t>
  </si>
  <si>
    <t>BDB6Q21</t>
  </si>
  <si>
    <t>WILLIS TOWERS WATSON PLC</t>
  </si>
  <si>
    <t>2210959X</t>
  </si>
  <si>
    <t>CQS CREDIT MULTI ASSET FUND CLASS I2 AUD SHARES</t>
  </si>
  <si>
    <t>LIGHTHOUSE ENERGY ALTERNATIVES FUND LEAF</t>
  </si>
  <si>
    <t>INDEX PLUS LGS ENHANCED MANDATE FUND CLASS G</t>
  </si>
  <si>
    <t>6518745</t>
  </si>
  <si>
    <t>CENTURIA CAPITAL GROUP STAPLED SECURITY AUD 0</t>
  </si>
  <si>
    <t>BNHNN03</t>
  </si>
  <si>
    <t>HEALTHCO REIT REIT AUD</t>
  </si>
  <si>
    <t>6127453</t>
  </si>
  <si>
    <t>BWP TRUST</t>
  </si>
  <si>
    <t>BDB46J2</t>
  </si>
  <si>
    <t>CHARTER HALL LONG WALE REIT</t>
  </si>
  <si>
    <t>BNC0NF4</t>
  </si>
  <si>
    <t>HOMECO DAILY NEEDS REIT REIT AUD</t>
  </si>
  <si>
    <t>BLBQ285</t>
  </si>
  <si>
    <t>WAYPOINT REIT LTD</t>
  </si>
  <si>
    <t>B1G5XP1</t>
  </si>
  <si>
    <t>AEDIFICA</t>
  </si>
  <si>
    <t>BQZCBZ4</t>
  </si>
  <si>
    <t>SHURGARD SELF STORAGE LTD COMMON STOCK EUR</t>
  </si>
  <si>
    <t>B62G9D3</t>
  </si>
  <si>
    <t>SHAFTESBURY CAPITAL PLC</t>
  </si>
  <si>
    <t>B03GQS4</t>
  </si>
  <si>
    <t>DIGITAL REALTY TRUST INC REIT USD 0.01</t>
  </si>
  <si>
    <t>B6SW913</t>
  </si>
  <si>
    <t>CUBESMART COM</t>
  </si>
  <si>
    <t>Filter</t>
  </si>
  <si>
    <t>HUF</t>
  </si>
  <si>
    <t>BENDIGO AND ADELAIDE BANK LIMITED</t>
  </si>
  <si>
    <t>National Bank of Hungary Bill</t>
  </si>
  <si>
    <t>CAR GROUP LTD COMMON STOCK AUD</t>
  </si>
  <si>
    <t>BM95XH7</t>
  </si>
  <si>
    <t>OMNI BRIDGEWAY LTD</t>
  </si>
  <si>
    <t>6357852</t>
  </si>
  <si>
    <t>ELDERS LTD COMMON STOCK AUD 0</t>
  </si>
  <si>
    <t>BZ1MWM5</t>
  </si>
  <si>
    <t>TEMPLE &amp; WEBSTER GROUP LTD COMMON STOCK AUD</t>
  </si>
  <si>
    <t>WESTGOLD RESOURCES LTD COMMON STOCK AUD 0</t>
  </si>
  <si>
    <t>B23G0X1</t>
  </si>
  <si>
    <t>GENESIS MINERALS LTD COMMON STOCK AUD 0</t>
  </si>
  <si>
    <t>BMWLLJ0</t>
  </si>
  <si>
    <t>AUSTRALIAN CLINICAL LABS LTD COMMON STOCK AUD</t>
  </si>
  <si>
    <t>B6QCFP1</t>
  </si>
  <si>
    <t>COLLINS FOODS LTD COMMON STOCK AUD 0</t>
  </si>
  <si>
    <t>BYYT7Q5</t>
  </si>
  <si>
    <t>ADAIRS LTD COMMON STOCK AUD</t>
  </si>
  <si>
    <t>BYZBCY3</t>
  </si>
  <si>
    <t>LINK ADMINISTRATION HOLDINGS LTD COMMON STOCK AUD</t>
  </si>
  <si>
    <t>B04LVF0</t>
  </si>
  <si>
    <t>NEUREN PHARMACEUTICALS LTD COMMON STOCK AUD 0</t>
  </si>
  <si>
    <t>BMXNX11</t>
  </si>
  <si>
    <t>LIGHT &amp; WONDER INC CDI AUD</t>
  </si>
  <si>
    <t>B23XW70</t>
  </si>
  <si>
    <t>NRW HOLDINGS LTD COMMON STOCK AUD 0</t>
  </si>
  <si>
    <t>BN7J464</t>
  </si>
  <si>
    <t>CETTIRE LTD COMMON STOCK AUD</t>
  </si>
  <si>
    <t>BD0F7H1</t>
  </si>
  <si>
    <t>PINNACLE INVESTMENT MANAGEMENT GROUP LTD COMMON STOCK AUD 0</t>
  </si>
  <si>
    <t>6173508</t>
  </si>
  <si>
    <t>HARVEY NORMAN HOLDINGS LTD COMMON STOCK AUD 0</t>
  </si>
  <si>
    <t>BZCNHW2</t>
  </si>
  <si>
    <t>INGHAMS GROUP LTD COMMON STOCK AUD</t>
  </si>
  <si>
    <t>B0MBNC3</t>
  </si>
  <si>
    <t>AUB GROUP LTD COMMON STOCK AUD 0</t>
  </si>
  <si>
    <t>6709958</t>
  </si>
  <si>
    <t>AMP LTD COMMON STOCK AUD 0</t>
  </si>
  <si>
    <t>FORTESCUE LTD COMMON STOCK AUD 0</t>
  </si>
  <si>
    <t>BRDVMB3</t>
  </si>
  <si>
    <t>NEWMONT CORP CDI AUD</t>
  </si>
  <si>
    <t>4713490</t>
  </si>
  <si>
    <t>ROCKWOOL A/S COMMON STOCK DKK 10</t>
  </si>
  <si>
    <t>BP6KMJ1</t>
  </si>
  <si>
    <t>NOVO NORDISK A/S COMMON STOCK DKK 0.1</t>
  </si>
  <si>
    <t>ARGENX SE</t>
  </si>
  <si>
    <t>TELEVISION FRANCAISE 1 SA COMMON STOCK EUR 0.2</t>
  </si>
  <si>
    <t>BZ1GZ06</t>
  </si>
  <si>
    <t>BAWAG GROUP AG COMMON STOCK EUR</t>
  </si>
  <si>
    <t>BPH0Y27</t>
  </si>
  <si>
    <t>AEGON LTD COMMON STOCK EUR 0.12</t>
  </si>
  <si>
    <t>SANOFI SA COMMON STOCK EUR 2</t>
  </si>
  <si>
    <t>BMXX645</t>
  </si>
  <si>
    <t>AENA SME SA COMMON STOCK EUR 10</t>
  </si>
  <si>
    <t>5962332X</t>
  </si>
  <si>
    <t>STMICROELECTRONICS NV COMMON STOCK EUR 1.04</t>
  </si>
  <si>
    <t>VALEO SE COMMON STOCK EUR 1</t>
  </si>
  <si>
    <t>EDENRED SE COMMON STOCK EUR 2</t>
  </si>
  <si>
    <t>DEUTSCHE POST AG COMMON STOCK EUR 0</t>
  </si>
  <si>
    <t>5842359</t>
  </si>
  <si>
    <t>DEUTSCHE TELEKOM AG COMMON STOCK EUR 0</t>
  </si>
  <si>
    <t>LINDE PLC COMMON STOCK EUR 0.001</t>
  </si>
  <si>
    <t>COCA-COLA HBC AG GBP 6.7</t>
  </si>
  <si>
    <t>B1CRLC4X</t>
  </si>
  <si>
    <t>MONDI PLC COMMON STOCK GBP 0.2</t>
  </si>
  <si>
    <t>CRH PLC</t>
  </si>
  <si>
    <t>B67C2G0</t>
  </si>
  <si>
    <t>SWIRE PROPERTIES LTD COMMON STOCK HKD 0</t>
  </si>
  <si>
    <t>6635677</t>
  </si>
  <si>
    <t>RENESAS ELECTRONICS CORP COMMON STOCK JPY</t>
  </si>
  <si>
    <t>BKRQQR9</t>
  </si>
  <si>
    <t>PERDOCEO EDUCATION CORP COMMON STOCK USD 0.01</t>
  </si>
  <si>
    <t>2341484</t>
  </si>
  <si>
    <t>FIRST HORIZON CORP COMMON STOCK USD 0.625</t>
  </si>
  <si>
    <t>BHXD297</t>
  </si>
  <si>
    <t>SCORPIO TANKERS INC COMMON STOCK USD 0.01</t>
  </si>
  <si>
    <t>2630643</t>
  </si>
  <si>
    <t>NETAPP INC COMMON STOCK USD 0.001</t>
  </si>
  <si>
    <t>BYW36M8</t>
  </si>
  <si>
    <t>PAYPAL HOLDINGS INC COMMON STOCK USD 0.0001</t>
  </si>
  <si>
    <t>BDCWFT8</t>
  </si>
  <si>
    <t>LIBERTY ENERGY INC COMMON STOCK USD</t>
  </si>
  <si>
    <t>UPBOUND GROUP INC COMMON STOCK USD 0.01</t>
  </si>
  <si>
    <t>2583576</t>
  </si>
  <si>
    <t>ON SEMICONDUCTOR CORP COMMON STOCK USD 0.01</t>
  </si>
  <si>
    <t>BPMQ8J5</t>
  </si>
  <si>
    <t>XPERI HOLDING CORP COMMON STOCK USD</t>
  </si>
  <si>
    <t>BNRQKQ7</t>
  </si>
  <si>
    <t>PLAYTIKA HOLDING CORP COMMON STOCK USD 0.01</t>
  </si>
  <si>
    <t>2181334</t>
  </si>
  <si>
    <t>CHECK POINT SOFTWARE TECHNOLOGIES LTD COMMON STOCK USD 0.01</t>
  </si>
  <si>
    <t>BMBK002</t>
  </si>
  <si>
    <t>CALIFORNIA RESOURCES CORP COMMON STOCK USD 0.01</t>
  </si>
  <si>
    <t>BPGMZQ5</t>
  </si>
  <si>
    <t>VERALTO CORP COMMON STOCK USD 0.01</t>
  </si>
  <si>
    <t>2257019</t>
  </si>
  <si>
    <t>COGNIZANT TECHNOLOGY SOLUTIONS CORP COMMON STOCK USD 0.01</t>
  </si>
  <si>
    <t>2548616</t>
  </si>
  <si>
    <t>MGIC INVESTMENT CORP COMMON STOCK USD 1</t>
  </si>
  <si>
    <t>BG0T321</t>
  </si>
  <si>
    <t>DROPBOX INC COMMON STOCK USD 0.00001</t>
  </si>
  <si>
    <t>BQ6BPG9</t>
  </si>
  <si>
    <t>BUNGE GLOBAL SA COMMON STOCK USD 0.01</t>
  </si>
  <si>
    <t>B7ZR219</t>
  </si>
  <si>
    <t>SHUTTERSTOCK INC COMMON STOCK USD 0.01</t>
  </si>
  <si>
    <t>2045247</t>
  </si>
  <si>
    <t>APTARGROUP INC COMMON STOCK USD 0.01</t>
  </si>
  <si>
    <t>GOODYEAR TIRE &amp; RUBBER CO/THE COMMON STOCK USD 0</t>
  </si>
  <si>
    <t>BDZ78H9</t>
  </si>
  <si>
    <t>BROADCOM INC COMMON STOCK USD</t>
  </si>
  <si>
    <t>2536763</t>
  </si>
  <si>
    <t>LOWE'S COS INC COMMON STOCK USD 0.5</t>
  </si>
  <si>
    <t>2459020</t>
  </si>
  <si>
    <t>INTUIT INC COMMON STOCK USD 0.01</t>
  </si>
  <si>
    <t>2931034</t>
  </si>
  <si>
    <t>VERTEX PHARMACEUTICALS INC COMMON STOCK USD 0.01</t>
  </si>
  <si>
    <t>BJN4XN5</t>
  </si>
  <si>
    <t>GEN DIGITAL INC COMMON STOCK USD 0.01</t>
  </si>
  <si>
    <t>PFIZER INC COMMON STOCK USD 0.05</t>
  </si>
  <si>
    <t>2649100</t>
  </si>
  <si>
    <t>WELLS FARGO &amp; CO COMMON STOCK USD 1.666</t>
  </si>
  <si>
    <t>2516152</t>
  </si>
  <si>
    <t>ELI LILLY &amp; CO COMMON STOCK USD 0</t>
  </si>
  <si>
    <t>2871301</t>
  </si>
  <si>
    <t>INTUITIVE SURGICAL INC COMMON STOCK USD 0.001</t>
  </si>
  <si>
    <t>2779397</t>
  </si>
  <si>
    <t>CHARLES SCHWAB CORP/THE COMMON STOCK USD 0.01</t>
  </si>
  <si>
    <t>APPLE INC COMMON STOCK USD 0.00001</t>
  </si>
  <si>
    <t>BLACKSTONE ISG INVESTMENT PARTNERS R BMU LP</t>
  </si>
  <si>
    <t>MFS</t>
  </si>
  <si>
    <t>ATLAS ARTERIA LTD STAPLED SECURITY AUD</t>
  </si>
  <si>
    <t>CHALLENGER UNHEDGED INDEX PLUS LGS ENHANCED MANDATE FD CL H</t>
  </si>
  <si>
    <t>BQV4PB8</t>
  </si>
  <si>
    <t>ABACUS GROUP REIT AUD 0</t>
  </si>
  <si>
    <t>6225476</t>
  </si>
  <si>
    <t>CROMWELL PROPERTY GROUP</t>
  </si>
  <si>
    <t>6850856</t>
  </si>
  <si>
    <t>STOCKLAND</t>
  </si>
  <si>
    <t>BQYLGZ7</t>
  </si>
  <si>
    <t>ABACUS STORAGE KING REIT AUD</t>
  </si>
  <si>
    <t>BF2PQ09</t>
  </si>
  <si>
    <t>UNIBAIL-RODAMCO-WESTFIELD REIT EUR 0.5</t>
  </si>
  <si>
    <t>BYW0PQ6</t>
  </si>
  <si>
    <t>LAND SECURITIES GROUP PLC REIT GBP 10.6667</t>
  </si>
  <si>
    <t>0136701</t>
  </si>
  <si>
    <t>BRITISH LAND CO PLC/THE REIT GBp 25</t>
  </si>
  <si>
    <t>BXRTX56</t>
  </si>
  <si>
    <t>APPLE HOSPITALITY REIT INC</t>
  </si>
  <si>
    <t>B02HWR9</t>
  </si>
  <si>
    <t>EXTRA SPACE STORAGE INC REIT USD 0.01</t>
  </si>
  <si>
    <t>2860257</t>
  </si>
  <si>
    <t>SUN COMMUNITIES INC REIT USD 00.01</t>
  </si>
  <si>
    <t>2927925</t>
  </si>
  <si>
    <t>VENTAS INC</t>
  </si>
  <si>
    <t>Report Day : 31 Dec 2023</t>
  </si>
  <si>
    <t>Portfolio Holdings Information for Investment —Assets—Option—ACTIVE EMPLOYER RESERVE</t>
  </si>
  <si>
    <t>Portfolio Holdings Information for Investment —Derivatives by Kinds —Option—ACTIVE EMPLOYER RESERVE</t>
  </si>
  <si>
    <t>Portfolio Holdings Information for Investment —Derivatives by Asset Classes—Option—ACTIVE EMPLOYER RESERVE</t>
  </si>
  <si>
    <t>Portfolio Holdings Information for Investment —Derivatives by Currency —Option—ACTIVE EMPLOYER RESER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&quot;$&quot;#,##0"/>
  </numFmts>
  <fonts count="38" x14ac:knownFonts="1">
    <font>
      <sz val="11"/>
      <color theme="1"/>
      <name val="Arial"/>
      <family val="2"/>
      <scheme val="minor"/>
    </font>
    <font>
      <sz val="12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name val="Calibri"/>
      <family val="2"/>
    </font>
    <font>
      <b/>
      <sz val="9"/>
      <color rgb="FF000000"/>
      <name val="Segoe UI"/>
      <family val="2"/>
    </font>
    <font>
      <sz val="11"/>
      <color theme="1"/>
      <name val="Arial"/>
      <family val="2"/>
      <scheme val="minor"/>
    </font>
    <font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0000"/>
      <name val="Arial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name val="Arial"/>
      <family val="2"/>
      <scheme val="minor"/>
    </font>
    <font>
      <b/>
      <sz val="11"/>
      <color rgb="FF000000"/>
      <name val="Arial"/>
      <family val="2"/>
      <scheme val="minor"/>
    </font>
    <font>
      <sz val="9"/>
      <color rgb="FF000000"/>
      <name val="Arial"/>
      <family val="2"/>
      <scheme val="minor"/>
    </font>
    <font>
      <b/>
      <sz val="9"/>
      <color rgb="FF000000"/>
      <name val="Arial"/>
      <family val="2"/>
      <scheme val="minor"/>
    </font>
    <font>
      <b/>
      <sz val="11"/>
      <name val="Arial"/>
      <family val="2"/>
      <scheme val="minor"/>
    </font>
    <font>
      <b/>
      <sz val="22"/>
      <name val="Arial"/>
      <family val="2"/>
      <scheme val="minor"/>
    </font>
    <font>
      <b/>
      <sz val="12"/>
      <color rgb="FF000000"/>
      <name val="Arial"/>
      <family val="2"/>
      <scheme val="minor"/>
    </font>
    <font>
      <b/>
      <sz val="20"/>
      <color theme="7"/>
      <name val="Arial"/>
      <family val="2"/>
      <scheme val="minor"/>
    </font>
    <font>
      <sz val="12"/>
      <color theme="0"/>
      <name val="Arial"/>
      <family val="2"/>
      <scheme val="minor"/>
    </font>
    <font>
      <sz val="12"/>
      <color rgb="FF9C0006"/>
      <name val="Arial"/>
      <family val="2"/>
      <scheme val="minor"/>
    </font>
    <font>
      <b/>
      <sz val="12"/>
      <color rgb="FFFA7D00"/>
      <name val="Arial"/>
      <family val="2"/>
      <scheme val="minor"/>
    </font>
    <font>
      <b/>
      <sz val="12"/>
      <color theme="0"/>
      <name val="Arial"/>
      <family val="2"/>
      <scheme val="minor"/>
    </font>
    <font>
      <i/>
      <sz val="12"/>
      <color rgb="FF7F7F7F"/>
      <name val="Arial"/>
      <family val="2"/>
      <scheme val="minor"/>
    </font>
    <font>
      <sz val="12"/>
      <color rgb="FF006100"/>
      <name val="Arial"/>
      <family val="2"/>
      <scheme val="minor"/>
    </font>
    <font>
      <sz val="12"/>
      <color rgb="FF3F3F76"/>
      <name val="Arial"/>
      <family val="2"/>
      <scheme val="minor"/>
    </font>
    <font>
      <sz val="12"/>
      <color rgb="FFFA7D00"/>
      <name val="Arial"/>
      <family val="2"/>
      <scheme val="minor"/>
    </font>
    <font>
      <sz val="12"/>
      <color rgb="FF9C5700"/>
      <name val="Arial"/>
      <family val="2"/>
      <scheme val="minor"/>
    </font>
    <font>
      <b/>
      <sz val="12"/>
      <color rgb="FF3F3F3F"/>
      <name val="Arial"/>
      <family val="2"/>
      <scheme val="minor"/>
    </font>
    <font>
      <b/>
      <sz val="16"/>
      <color rgb="FF000000"/>
      <name val="Arial"/>
      <family val="2"/>
    </font>
    <font>
      <b/>
      <sz val="12"/>
      <color rgb="FF000000"/>
      <name val="Arial"/>
      <family val="2"/>
    </font>
    <font>
      <b/>
      <sz val="11"/>
      <color rgb="FF9ADF2A"/>
      <name val="Arial"/>
      <family val="2"/>
    </font>
    <font>
      <b/>
      <sz val="11"/>
      <color theme="1"/>
      <name val="Arial"/>
      <family val="2"/>
    </font>
    <font>
      <b/>
      <sz val="11"/>
      <color theme="1"/>
      <name val="Poppins"/>
    </font>
    <font>
      <sz val="12"/>
      <color rgb="FFFF0000"/>
      <name val="Arial"/>
      <family val="2"/>
      <scheme val="minor"/>
    </font>
    <font>
      <sz val="12"/>
      <name val="Arial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2F5EA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/>
        <bgColor indexed="64"/>
      </patternFill>
    </fill>
  </fills>
  <borders count="20">
    <border>
      <left/>
      <right/>
      <top/>
      <bottom/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theme="1"/>
      </top>
      <bottom style="medium">
        <color theme="1"/>
      </bottom>
      <diagonal/>
    </border>
  </borders>
  <cellStyleXfs count="53">
    <xf numFmtId="0" fontId="0" fillId="0" borderId="0"/>
    <xf numFmtId="9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0" fontId="26" fillId="3" borderId="0" applyNumberFormat="0" applyBorder="0" applyAlignment="0" applyProtection="0"/>
    <xf numFmtId="0" fontId="22" fillId="4" borderId="0" applyNumberFormat="0" applyBorder="0" applyAlignment="0" applyProtection="0"/>
    <xf numFmtId="0" fontId="29" fillId="5" borderId="0" applyNumberFormat="0" applyBorder="0" applyAlignment="0" applyProtection="0"/>
    <xf numFmtId="0" fontId="27" fillId="6" borderId="8" applyNumberFormat="0" applyAlignment="0" applyProtection="0"/>
    <xf numFmtId="0" fontId="30" fillId="7" borderId="9" applyNumberFormat="0" applyAlignment="0" applyProtection="0"/>
    <xf numFmtId="0" fontId="23" fillId="7" borderId="8" applyNumberFormat="0" applyAlignment="0" applyProtection="0"/>
    <xf numFmtId="0" fontId="28" fillId="0" borderId="10" applyNumberFormat="0" applyFill="0" applyAlignment="0" applyProtection="0"/>
    <xf numFmtId="0" fontId="24" fillId="8" borderId="11" applyNumberFormat="0" applyAlignment="0" applyProtection="0"/>
    <xf numFmtId="0" fontId="36" fillId="0" borderId="0" applyNumberFormat="0" applyFill="0" applyBorder="0" applyAlignment="0" applyProtection="0"/>
    <xf numFmtId="0" fontId="5" fillId="9" borderId="12" applyNumberFormat="0" applyFont="0" applyAlignment="0" applyProtection="0"/>
    <xf numFmtId="0" fontId="25" fillId="0" borderId="0" applyNumberFormat="0" applyFill="0" applyBorder="0" applyAlignment="0" applyProtection="0"/>
    <xf numFmtId="0" fontId="35" fillId="0" borderId="19" applyFill="0" applyProtection="0"/>
    <xf numFmtId="0" fontId="2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0" fillId="0" borderId="0"/>
    <xf numFmtId="43" fontId="5" fillId="0" borderId="0" applyFont="0" applyFill="0" applyBorder="0" applyAlignment="0" applyProtection="0"/>
    <xf numFmtId="164" fontId="11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12" fillId="34" borderId="17" applyNumberFormat="0" applyFill="0" applyAlignment="0" applyProtection="0"/>
    <xf numFmtId="10" fontId="31" fillId="35" borderId="0">
      <alignment vertical="center" wrapText="1" readingOrder="1"/>
    </xf>
    <xf numFmtId="0" fontId="32" fillId="35" borderId="0">
      <alignment horizontal="left" vertical="top"/>
    </xf>
    <xf numFmtId="0" fontId="33" fillId="36" borderId="2">
      <alignment horizontal="center" vertical="center" wrapText="1"/>
    </xf>
    <xf numFmtId="0" fontId="34" fillId="0" borderId="18" applyNumberFormat="0" applyAlignment="0" applyProtection="0">
      <alignment vertical="center" wrapText="1" readingOrder="1"/>
    </xf>
  </cellStyleXfs>
  <cellXfs count="91">
    <xf numFmtId="0" fontId="0" fillId="0" borderId="0" xfId="0"/>
    <xf numFmtId="0" fontId="4" fillId="0" borderId="1" xfId="0" applyFont="1" applyBorder="1" applyAlignment="1">
      <alignment vertical="top" wrapText="1" readingOrder="1"/>
    </xf>
    <xf numFmtId="0" fontId="0" fillId="0" borderId="0" xfId="0" applyAlignment="1">
      <alignment horizontal="center"/>
    </xf>
    <xf numFmtId="0" fontId="4" fillId="0" borderId="1" xfId="43" applyFont="1" applyBorder="1" applyAlignment="1">
      <alignment vertical="top" wrapText="1" readingOrder="1"/>
    </xf>
    <xf numFmtId="0" fontId="3" fillId="0" borderId="0" xfId="0" applyFont="1" applyAlignment="1">
      <alignment vertical="top" wrapText="1"/>
    </xf>
    <xf numFmtId="0" fontId="3" fillId="0" borderId="0" xfId="0" applyFont="1" applyAlignment="1">
      <alignment horizontal="center" vertical="top" wrapText="1"/>
    </xf>
    <xf numFmtId="3" fontId="0" fillId="0" borderId="0" xfId="0" applyNumberFormat="1" applyAlignment="1">
      <alignment horizontal="center"/>
    </xf>
    <xf numFmtId="10" fontId="0" fillId="0" borderId="0" xfId="1" applyNumberFormat="1" applyFont="1" applyBorder="1" applyAlignment="1">
      <alignment horizontal="center"/>
    </xf>
    <xf numFmtId="10" fontId="0" fillId="0" borderId="0" xfId="1" applyNumberFormat="1" applyFont="1" applyAlignment="1">
      <alignment horizontal="center"/>
    </xf>
    <xf numFmtId="0" fontId="0" fillId="0" borderId="0" xfId="0" applyAlignment="1">
      <alignment horizontal="center" vertical="center"/>
    </xf>
    <xf numFmtId="43" fontId="0" fillId="0" borderId="0" xfId="44" applyFont="1"/>
    <xf numFmtId="10" fontId="0" fillId="0" borderId="16" xfId="1" applyNumberFormat="1" applyFont="1" applyBorder="1" applyAlignment="1">
      <alignment horizontal="center"/>
    </xf>
    <xf numFmtId="10" fontId="0" fillId="0" borderId="0" xfId="1" applyNumberFormat="1" applyFont="1"/>
    <xf numFmtId="0" fontId="0" fillId="0" borderId="0" xfId="0" applyFont="1"/>
    <xf numFmtId="0" fontId="0" fillId="0" borderId="0" xfId="0" applyFont="1" applyAlignment="1">
      <alignment horizontal="center"/>
    </xf>
    <xf numFmtId="3" fontId="0" fillId="0" borderId="0" xfId="0" applyNumberFormat="1" applyFont="1" applyAlignment="1">
      <alignment horizontal="center"/>
    </xf>
    <xf numFmtId="14" fontId="0" fillId="0" borderId="0" xfId="0" applyNumberFormat="1" applyFont="1"/>
    <xf numFmtId="0" fontId="13" fillId="0" borderId="0" xfId="0" applyFont="1" applyAlignment="1">
      <alignment horizontal="center"/>
    </xf>
    <xf numFmtId="0" fontId="13" fillId="0" borderId="0" xfId="0" applyFont="1"/>
    <xf numFmtId="3" fontId="13" fillId="0" borderId="0" xfId="0" applyNumberFormat="1" applyFont="1" applyAlignment="1">
      <alignment horizontal="center"/>
    </xf>
    <xf numFmtId="10" fontId="13" fillId="0" borderId="0" xfId="1" applyNumberFormat="1" applyFont="1" applyBorder="1" applyAlignment="1">
      <alignment horizontal="center"/>
    </xf>
    <xf numFmtId="3" fontId="0" fillId="0" borderId="0" xfId="0" applyNumberFormat="1" applyFont="1"/>
    <xf numFmtId="0" fontId="15" fillId="0" borderId="0" xfId="0" applyFont="1" applyAlignment="1">
      <alignment vertical="top" readingOrder="1"/>
    </xf>
    <xf numFmtId="0" fontId="16" fillId="0" borderId="2" xfId="0" applyFont="1" applyBorder="1" applyAlignment="1">
      <alignment vertical="top" wrapText="1" readingOrder="1"/>
    </xf>
    <xf numFmtId="0" fontId="16" fillId="0" borderId="2" xfId="0" applyFont="1" applyBorder="1" applyAlignment="1">
      <alignment horizontal="center" vertical="top" wrapText="1" readingOrder="1"/>
    </xf>
    <xf numFmtId="0" fontId="16" fillId="0" borderId="0" xfId="0" applyFont="1" applyAlignment="1">
      <alignment horizontal="center" vertical="top" wrapText="1" readingOrder="1"/>
    </xf>
    <xf numFmtId="3" fontId="16" fillId="0" borderId="0" xfId="0" applyNumberFormat="1" applyFont="1" applyAlignment="1">
      <alignment horizontal="center" vertical="top" wrapText="1" readingOrder="1"/>
    </xf>
    <xf numFmtId="10" fontId="16" fillId="0" borderId="3" xfId="1" applyNumberFormat="1" applyFont="1" applyBorder="1" applyAlignment="1">
      <alignment horizontal="center" vertical="center" wrapText="1" readingOrder="1"/>
    </xf>
    <xf numFmtId="0" fontId="0" fillId="0" borderId="0" xfId="0" applyFont="1" applyAlignment="1">
      <alignment horizontal="center" vertical="center"/>
    </xf>
    <xf numFmtId="0" fontId="13" fillId="0" borderId="4" xfId="0" applyFont="1" applyBorder="1" applyAlignment="1">
      <alignment vertical="top" wrapText="1"/>
    </xf>
    <xf numFmtId="3" fontId="17" fillId="0" borderId="4" xfId="0" applyNumberFormat="1" applyFont="1" applyBorder="1" applyAlignment="1">
      <alignment horizontal="center" vertical="top" wrapText="1"/>
    </xf>
    <xf numFmtId="10" fontId="17" fillId="0" borderId="4" xfId="1" applyNumberFormat="1" applyFont="1" applyBorder="1" applyAlignment="1">
      <alignment horizontal="center" vertical="top" wrapText="1"/>
    </xf>
    <xf numFmtId="0" fontId="13" fillId="0" borderId="0" xfId="0" applyFont="1" applyAlignment="1">
      <alignment vertical="top" wrapText="1"/>
    </xf>
    <xf numFmtId="0" fontId="13" fillId="0" borderId="0" xfId="0" applyFont="1" applyAlignment="1">
      <alignment horizontal="center" vertical="top" wrapText="1"/>
    </xf>
    <xf numFmtId="3" fontId="17" fillId="0" borderId="0" xfId="0" applyNumberFormat="1" applyFont="1" applyAlignment="1">
      <alignment horizontal="center" vertical="top" wrapText="1"/>
    </xf>
    <xf numFmtId="10" fontId="17" fillId="0" borderId="0" xfId="1" applyNumberFormat="1" applyFont="1" applyBorder="1" applyAlignment="1">
      <alignment horizontal="center" vertical="top" wrapText="1"/>
    </xf>
    <xf numFmtId="0" fontId="16" fillId="0" borderId="3" xfId="0" applyFont="1" applyBorder="1" applyAlignment="1">
      <alignment horizontal="center" vertical="top" wrapText="1" readingOrder="1"/>
    </xf>
    <xf numFmtId="9" fontId="0" fillId="0" borderId="0" xfId="0" applyNumberFormat="1" applyFont="1" applyAlignment="1">
      <alignment horizontal="center"/>
    </xf>
    <xf numFmtId="0" fontId="13" fillId="0" borderId="0" xfId="43" applyFont="1"/>
    <xf numFmtId="0" fontId="13" fillId="0" borderId="0" xfId="43" applyFont="1" applyAlignment="1">
      <alignment horizontal="center"/>
    </xf>
    <xf numFmtId="10" fontId="13" fillId="0" borderId="0" xfId="1" applyNumberFormat="1" applyFont="1" applyBorder="1" applyAlignment="1">
      <alignment horizontal="center" vertical="top" wrapText="1"/>
    </xf>
    <xf numFmtId="10" fontId="13" fillId="0" borderId="4" xfId="1" applyNumberFormat="1" applyFont="1" applyBorder="1" applyAlignment="1">
      <alignment horizontal="center" vertical="top" wrapText="1"/>
    </xf>
    <xf numFmtId="10" fontId="13" fillId="0" borderId="0" xfId="1" applyNumberFormat="1" applyFont="1" applyFill="1" applyBorder="1" applyAlignment="1">
      <alignment horizontal="center"/>
    </xf>
    <xf numFmtId="0" fontId="13" fillId="0" borderId="0" xfId="43" applyFont="1" applyAlignment="1">
      <alignment vertical="top" wrapText="1"/>
    </xf>
    <xf numFmtId="10" fontId="13" fillId="0" borderId="0" xfId="1" applyNumberFormat="1" applyFont="1" applyFill="1" applyBorder="1" applyAlignment="1">
      <alignment horizontal="center" vertical="top" wrapText="1"/>
    </xf>
    <xf numFmtId="0" fontId="13" fillId="0" borderId="0" xfId="43" applyFont="1" applyAlignment="1">
      <alignment horizontal="center" vertical="center" wrapText="1"/>
    </xf>
    <xf numFmtId="9" fontId="17" fillId="0" borderId="0" xfId="1" applyFont="1" applyBorder="1" applyAlignment="1">
      <alignment horizontal="center" vertical="top" wrapText="1"/>
    </xf>
    <xf numFmtId="10" fontId="13" fillId="0" borderId="0" xfId="1" applyNumberFormat="1" applyFont="1" applyFill="1" applyBorder="1"/>
    <xf numFmtId="10" fontId="13" fillId="0" borderId="0" xfId="1" applyNumberFormat="1" applyFont="1" applyFill="1" applyBorder="1" applyAlignment="1"/>
    <xf numFmtId="10" fontId="13" fillId="0" borderId="0" xfId="1" applyNumberFormat="1" applyFont="1" applyFill="1" applyBorder="1" applyAlignment="1">
      <alignment vertical="top" wrapText="1"/>
    </xf>
    <xf numFmtId="10" fontId="13" fillId="0" borderId="16" xfId="1" applyNumberFormat="1" applyFont="1" applyFill="1" applyBorder="1" applyAlignment="1">
      <alignment horizontal="center"/>
    </xf>
    <xf numFmtId="0" fontId="18" fillId="2" borderId="0" xfId="0" applyFont="1" applyFill="1" applyAlignment="1">
      <alignment horizontal="center" vertical="center" readingOrder="1"/>
    </xf>
    <xf numFmtId="0" fontId="17" fillId="0" borderId="1" xfId="43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 wrapText="1"/>
    </xf>
    <xf numFmtId="10" fontId="13" fillId="0" borderId="1" xfId="1" applyNumberFormat="1" applyFont="1" applyBorder="1" applyAlignment="1">
      <alignment horizontal="center" vertical="center" wrapText="1"/>
    </xf>
    <xf numFmtId="10" fontId="31" fillId="35" borderId="0" xfId="49">
      <alignment vertical="center" wrapText="1" readingOrder="1"/>
    </xf>
    <xf numFmtId="10" fontId="31" fillId="35" borderId="0" xfId="49">
      <alignment vertical="center" wrapText="1" readingOrder="1"/>
    </xf>
    <xf numFmtId="0" fontId="33" fillId="36" borderId="2" xfId="51">
      <alignment horizontal="center" vertical="center" wrapText="1"/>
    </xf>
    <xf numFmtId="0" fontId="34" fillId="0" borderId="18" xfId="52" applyAlignment="1">
      <alignment vertical="top" wrapText="1"/>
    </xf>
    <xf numFmtId="0" fontId="34" fillId="0" borderId="18" xfId="52" applyAlignment="1">
      <alignment horizontal="center" vertical="top" wrapText="1"/>
    </xf>
    <xf numFmtId="3" fontId="34" fillId="0" borderId="18" xfId="52" applyNumberFormat="1" applyAlignment="1">
      <alignment horizontal="center" vertical="top" wrapText="1"/>
    </xf>
    <xf numFmtId="10" fontId="34" fillId="0" borderId="18" xfId="52" applyNumberFormat="1" applyAlignment="1">
      <alignment horizontal="center" vertical="top" wrapText="1"/>
    </xf>
    <xf numFmtId="0" fontId="32" fillId="35" borderId="0" xfId="50">
      <alignment horizontal="left" vertical="top"/>
    </xf>
    <xf numFmtId="44" fontId="0" fillId="0" borderId="0" xfId="46" applyFont="1"/>
    <xf numFmtId="0" fontId="37" fillId="0" borderId="0" xfId="43" applyFont="1"/>
    <xf numFmtId="0" fontId="37" fillId="0" borderId="0" xfId="43" applyFont="1" applyAlignment="1">
      <alignment horizontal="center"/>
    </xf>
    <xf numFmtId="10" fontId="37" fillId="0" borderId="0" xfId="1" applyNumberFormat="1" applyFont="1" applyFill="1" applyBorder="1" applyAlignment="1">
      <alignment horizontal="center"/>
    </xf>
    <xf numFmtId="0" fontId="32" fillId="35" borderId="0" xfId="50" applyAlignment="1">
      <alignment horizontal="center" vertical="center"/>
    </xf>
    <xf numFmtId="0" fontId="32" fillId="35" borderId="0" xfId="50" applyAlignment="1">
      <alignment horizontal="left" vertical="center"/>
    </xf>
    <xf numFmtId="0" fontId="14" fillId="0" borderId="0" xfId="0" applyFont="1" applyAlignment="1">
      <alignment horizontal="left" vertical="center" wrapText="1" readingOrder="1"/>
    </xf>
    <xf numFmtId="0" fontId="32" fillId="35" borderId="0" xfId="50" applyAlignment="1">
      <alignment horizontal="left" vertical="center" wrapText="1"/>
    </xf>
    <xf numFmtId="10" fontId="13" fillId="0" borderId="0" xfId="1" applyNumberFormat="1" applyFont="1" applyBorder="1" applyAlignment="1">
      <alignment horizontal="left" vertical="center" wrapText="1"/>
    </xf>
    <xf numFmtId="0" fontId="0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 wrapText="1" readingOrder="1"/>
    </xf>
    <xf numFmtId="0" fontId="19" fillId="0" borderId="2" xfId="0" applyFont="1" applyBorder="1" applyAlignment="1">
      <alignment horizontal="left" vertical="center" wrapText="1" readingOrder="1"/>
    </xf>
    <xf numFmtId="0" fontId="17" fillId="0" borderId="1" xfId="43" applyFont="1" applyBorder="1" applyAlignment="1">
      <alignment horizontal="left" vertical="center" wrapText="1"/>
    </xf>
    <xf numFmtId="10" fontId="31" fillId="35" borderId="0" xfId="49" applyAlignment="1">
      <alignment horizontal="left" vertical="center" wrapText="1" readingOrder="1"/>
    </xf>
    <xf numFmtId="0" fontId="33" fillId="36" borderId="2" xfId="51" applyAlignment="1">
      <alignment horizontal="left" vertical="center" wrapText="1"/>
    </xf>
    <xf numFmtId="0" fontId="34" fillId="0" borderId="18" xfId="52" applyAlignment="1">
      <alignment horizontal="left" vertical="center" wrapText="1" readingOrder="1"/>
    </xf>
    <xf numFmtId="0" fontId="16" fillId="0" borderId="0" xfId="0" applyFont="1" applyAlignment="1">
      <alignment horizontal="left" vertical="center" wrapText="1" readingOrder="1"/>
    </xf>
    <xf numFmtId="10" fontId="31" fillId="35" borderId="0" xfId="49" applyAlignment="1">
      <alignment horizontal="left" vertical="center" wrapText="1" readingOrder="1"/>
    </xf>
    <xf numFmtId="0" fontId="16" fillId="0" borderId="3" xfId="0" applyFont="1" applyBorder="1" applyAlignment="1">
      <alignment horizontal="left" vertical="center" wrapText="1" readingOrder="1"/>
    </xf>
    <xf numFmtId="0" fontId="16" fillId="0" borderId="4" xfId="0" applyFont="1" applyBorder="1" applyAlignment="1">
      <alignment horizontal="left" vertical="center" wrapText="1" readingOrder="1"/>
    </xf>
    <xf numFmtId="0" fontId="19" fillId="0" borderId="0" xfId="43" applyFont="1" applyAlignment="1">
      <alignment horizontal="left" vertical="center" wrapText="1" readingOrder="1"/>
    </xf>
    <xf numFmtId="0" fontId="0" fillId="0" borderId="13" xfId="0" applyFont="1" applyBorder="1" applyAlignment="1">
      <alignment horizontal="left" vertical="center"/>
    </xf>
    <xf numFmtId="0" fontId="0" fillId="0" borderId="14" xfId="0" applyFont="1" applyBorder="1" applyAlignment="1">
      <alignment horizontal="left" vertical="center"/>
    </xf>
    <xf numFmtId="0" fontId="0" fillId="0" borderId="15" xfId="0" applyFont="1" applyBorder="1" applyAlignment="1">
      <alignment horizontal="left" vertical="center"/>
    </xf>
    <xf numFmtId="10" fontId="34" fillId="0" borderId="18" xfId="52" applyNumberFormat="1" applyAlignment="1">
      <alignment horizontal="left" vertical="center" wrapText="1"/>
    </xf>
    <xf numFmtId="9" fontId="34" fillId="0" borderId="18" xfId="52" applyNumberFormat="1" applyAlignment="1">
      <alignment horizontal="center" vertical="top" wrapText="1"/>
    </xf>
    <xf numFmtId="0" fontId="2" fillId="0" borderId="0" xfId="0" applyFont="1" applyAlignment="1">
      <alignment horizontal="left" vertical="center"/>
    </xf>
  </cellXfs>
  <cellStyles count="5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" xfId="44" builtinId="3" customBuiltin="1"/>
    <cellStyle name="Comma 2" xfId="45" xr:uid="{42E02EDA-36AC-4A01-9E9C-1B6FDC553951}"/>
    <cellStyle name="Currency" xfId="46" builtinId="4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rmal 2" xfId="43" xr:uid="{20185BA0-5CC6-474D-B23A-0B692AF9E6A9}"/>
    <cellStyle name="Note" xfId="16" builtinId="10" customBuiltin="1"/>
    <cellStyle name="Output" xfId="11" builtinId="21" customBuiltin="1"/>
    <cellStyle name="Per cent" xfId="1" builtinId="5"/>
    <cellStyle name="Percent 2" xfId="47" xr:uid="{D483BC99-A580-0142-985D-4F3033270AEF}"/>
    <cellStyle name="Style 1" xfId="48" xr:uid="{8E536B9A-8598-7E4C-B4F7-90F195278113}"/>
    <cellStyle name="Style 2" xfId="49" xr:uid="{0943CE6E-7CAC-BF4C-BE25-C62597263714}"/>
    <cellStyle name="Style 3" xfId="50" xr:uid="{5F6E5731-2C0A-3A49-A8A9-54A3677268D6}"/>
    <cellStyle name="Style 4" xfId="51" xr:uid="{D8182074-0189-2E49-B8B1-11DC9AD4831D}"/>
    <cellStyle name="Style 5" xfId="52" xr:uid="{975C75CA-1A8F-A749-8F7B-DEA05D8CE497}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1" defaultTableStyle="TableStyleMedium2" defaultPivotStyle="PivotStyleLight16">
    <tableStyle name="Invisible" pivot="0" table="0" count="0" xr9:uid="{F63E0726-2CBA-4739-8808-B8B52B14985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4300</xdr:colOff>
      <xdr:row>0</xdr:row>
      <xdr:rowOff>114300</xdr:rowOff>
    </xdr:from>
    <xdr:to>
      <xdr:col>1</xdr:col>
      <xdr:colOff>2876549</xdr:colOff>
      <xdr:row>4</xdr:row>
      <xdr:rowOff>193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1D2E250-616F-F848-A3D7-9415B44950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" y="114300"/>
          <a:ext cx="2762249" cy="79407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Active Super">
      <a:dk1>
        <a:srgbClr val="000000"/>
      </a:dk1>
      <a:lt1>
        <a:srgbClr val="FFFFFF"/>
      </a:lt1>
      <a:dk2>
        <a:srgbClr val="003721"/>
      </a:dk2>
      <a:lt2>
        <a:srgbClr val="E7E6E6"/>
      </a:lt2>
      <a:accent1>
        <a:srgbClr val="ACF0CB"/>
      </a:accent1>
      <a:accent2>
        <a:srgbClr val="003721"/>
      </a:accent2>
      <a:accent3>
        <a:srgbClr val="99DE2A"/>
      </a:accent3>
      <a:accent4>
        <a:srgbClr val="50BA18"/>
      </a:accent4>
      <a:accent5>
        <a:srgbClr val="FFE2D7"/>
      </a:accent5>
      <a:accent6>
        <a:srgbClr val="F08EA4"/>
      </a:accent6>
      <a:hlink>
        <a:srgbClr val="FF624F"/>
      </a:hlink>
      <a:folHlink>
        <a:srgbClr val="F6B111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0063-763C-416B-B4BA-A2625E2B4998}">
  <sheetPr codeName="Sheet1" filterMode="1"/>
  <dimension ref="A3:X1360"/>
  <sheetViews>
    <sheetView tabSelected="1" topLeftCell="B1" workbookViewId="0">
      <pane ySplit="11" topLeftCell="A984" activePane="bottomLeft" state="frozen"/>
      <selection pane="bottomLeft" activeCell="C1040" sqref="C1040"/>
    </sheetView>
  </sheetViews>
  <sheetFormatPr baseColWidth="10" defaultColWidth="8.83203125" defaultRowHeight="14" x14ac:dyDescent="0.15"/>
  <cols>
    <col min="1" max="1" width="0" hidden="1" customWidth="1"/>
    <col min="2" max="2" width="83.5" style="73" customWidth="1"/>
    <col min="3" max="3" width="23.33203125" style="13" customWidth="1"/>
    <col min="4" max="4" width="23.83203125" style="14" customWidth="1"/>
    <col min="5" max="5" width="13.33203125" style="13" customWidth="1"/>
    <col min="6" max="6" width="9.33203125" style="14" customWidth="1"/>
    <col min="7" max="7" width="18.5" style="15" customWidth="1"/>
    <col min="8" max="8" width="18.6640625" style="7" customWidth="1"/>
    <col min="9" max="11" width="12.6640625" style="13" customWidth="1"/>
    <col min="12" max="12" width="8.83203125" style="13"/>
    <col min="13" max="13" width="10.5" style="13" customWidth="1"/>
    <col min="14" max="16384" width="8.83203125" style="13"/>
  </cols>
  <sheetData>
    <row r="3" spans="1:23" ht="28" x14ac:dyDescent="0.15">
      <c r="C3" s="51" t="s">
        <v>0</v>
      </c>
      <c r="D3" s="51"/>
      <c r="E3" s="51"/>
      <c r="F3" s="51"/>
      <c r="G3" s="51"/>
      <c r="H3" s="51"/>
      <c r="K3" s="16"/>
      <c r="M3" s="16"/>
    </row>
    <row r="4" spans="1:23" x14ac:dyDescent="0.15">
      <c r="F4" s="17"/>
    </row>
    <row r="6" spans="1:23" ht="15" x14ac:dyDescent="0.15">
      <c r="B6" s="70" t="s">
        <v>1758</v>
      </c>
      <c r="E6" s="18"/>
      <c r="F6" s="17"/>
      <c r="G6" s="19"/>
      <c r="H6" s="20"/>
      <c r="I6" s="18"/>
      <c r="J6" s="18"/>
      <c r="K6" s="18"/>
      <c r="L6" s="18"/>
      <c r="M6" s="18"/>
      <c r="N6" s="18"/>
      <c r="O6" s="18"/>
      <c r="P6" s="18"/>
      <c r="S6" s="18"/>
      <c r="T6" s="18"/>
      <c r="U6" s="18"/>
      <c r="V6" s="18"/>
      <c r="W6" s="18"/>
    </row>
    <row r="7" spans="1:23" ht="26" x14ac:dyDescent="0.15">
      <c r="B7" s="74" t="s">
        <v>917</v>
      </c>
      <c r="E7" s="18"/>
      <c r="F7" s="17"/>
      <c r="G7" s="19"/>
      <c r="H7" s="20"/>
      <c r="I7" s="18"/>
      <c r="J7" s="18"/>
      <c r="K7" s="18"/>
      <c r="L7" s="18"/>
      <c r="M7" s="18"/>
      <c r="N7" s="18"/>
      <c r="O7" s="18"/>
      <c r="P7" s="18"/>
      <c r="S7" s="18"/>
      <c r="T7" s="18"/>
      <c r="U7" s="18"/>
      <c r="V7" s="18"/>
      <c r="W7" s="18"/>
    </row>
    <row r="8" spans="1:23" x14ac:dyDescent="0.15">
      <c r="B8" s="70"/>
      <c r="E8" s="18"/>
      <c r="F8" s="17"/>
      <c r="G8" s="19"/>
      <c r="H8" s="20"/>
      <c r="I8" s="18"/>
      <c r="J8" s="18"/>
      <c r="K8" s="18"/>
      <c r="L8" s="18"/>
      <c r="M8" s="18"/>
      <c r="N8" s="18"/>
      <c r="O8" s="18"/>
      <c r="P8" s="18"/>
      <c r="S8" s="18"/>
      <c r="T8" s="18"/>
      <c r="U8" s="18"/>
      <c r="V8" s="18"/>
      <c r="W8" s="18"/>
    </row>
    <row r="9" spans="1:23" x14ac:dyDescent="0.15">
      <c r="B9" s="73" t="s">
        <v>926</v>
      </c>
      <c r="C9" s="64">
        <v>1773408542.897213</v>
      </c>
      <c r="D9" s="13"/>
      <c r="E9" s="18"/>
      <c r="F9" s="17"/>
      <c r="G9" s="19"/>
      <c r="H9" s="20"/>
      <c r="I9" s="18"/>
      <c r="J9" s="18"/>
      <c r="K9" s="18"/>
      <c r="L9" s="18"/>
      <c r="M9" s="18"/>
      <c r="N9" s="18"/>
      <c r="O9" s="18"/>
      <c r="P9" s="18"/>
      <c r="S9" s="18"/>
      <c r="T9" s="18"/>
      <c r="U9" s="18"/>
      <c r="V9" s="18"/>
      <c r="W9" s="18"/>
    </row>
    <row r="10" spans="1:23" x14ac:dyDescent="0.15">
      <c r="B10" s="73" t="s">
        <v>927</v>
      </c>
      <c r="C10" s="64">
        <v>16553825.285419449</v>
      </c>
      <c r="E10" s="18"/>
      <c r="F10" s="17"/>
      <c r="G10" s="19"/>
      <c r="H10" s="20"/>
      <c r="I10" s="18"/>
      <c r="J10" s="18"/>
      <c r="K10" s="18"/>
      <c r="L10" s="18"/>
      <c r="M10" s="18"/>
      <c r="N10" s="18"/>
      <c r="O10" s="18"/>
      <c r="P10" s="18"/>
      <c r="Q10" s="22"/>
      <c r="R10" s="18"/>
      <c r="S10" s="18"/>
      <c r="T10" s="18"/>
      <c r="U10" s="18"/>
      <c r="V10" s="18"/>
      <c r="W10" s="18"/>
    </row>
    <row r="11" spans="1:23" x14ac:dyDescent="0.15">
      <c r="B11" s="73" t="s">
        <v>924</v>
      </c>
      <c r="C11" s="64">
        <v>1789962368.1826324</v>
      </c>
      <c r="D11" s="21"/>
      <c r="E11" s="18"/>
      <c r="F11" s="17"/>
      <c r="G11" s="19"/>
      <c r="H11" s="20"/>
      <c r="I11" s="18"/>
      <c r="J11" s="18"/>
      <c r="K11" s="18"/>
      <c r="L11" s="18"/>
      <c r="M11" s="18"/>
      <c r="N11" s="18"/>
      <c r="O11" s="18"/>
      <c r="P11" s="18"/>
      <c r="Q11" s="22"/>
      <c r="R11" s="18"/>
      <c r="S11" s="18"/>
      <c r="T11" s="18"/>
      <c r="U11" s="18"/>
      <c r="V11" s="18"/>
      <c r="W11" s="18"/>
    </row>
    <row r="12" spans="1:23" x14ac:dyDescent="0.15">
      <c r="C12" s="21"/>
      <c r="D12" s="21"/>
      <c r="E12" s="18"/>
      <c r="F12" s="17"/>
      <c r="G12" s="19"/>
      <c r="H12" s="20"/>
      <c r="I12" s="18"/>
      <c r="J12" s="18"/>
      <c r="K12" s="18"/>
      <c r="L12" s="18"/>
      <c r="M12" s="18"/>
      <c r="N12" s="18"/>
      <c r="O12" s="18"/>
      <c r="P12" s="18"/>
      <c r="Q12" s="22"/>
      <c r="R12" s="18"/>
      <c r="S12" s="18"/>
      <c r="T12" s="18"/>
      <c r="U12" s="18"/>
      <c r="V12" s="18"/>
      <c r="W12" s="18"/>
    </row>
    <row r="13" spans="1:23" ht="18" thickBot="1" x14ac:dyDescent="0.2">
      <c r="B13" s="75" t="s">
        <v>1</v>
      </c>
      <c r="C13" s="23"/>
      <c r="D13" s="24"/>
      <c r="E13" s="23"/>
      <c r="F13" s="25"/>
      <c r="G13" s="26"/>
      <c r="H13" s="20"/>
    </row>
    <row r="14" spans="1:23" ht="37" customHeight="1" thickBot="1" x14ac:dyDescent="0.2">
      <c r="A14" t="s">
        <v>1602</v>
      </c>
      <c r="B14" s="76" t="s">
        <v>1759</v>
      </c>
      <c r="C14" s="52"/>
      <c r="D14" s="52"/>
      <c r="E14" s="52"/>
      <c r="F14" s="53"/>
      <c r="G14" s="54" t="s">
        <v>2</v>
      </c>
      <c r="H14" s="55"/>
    </row>
    <row r="15" spans="1:23" ht="37" customHeight="1" x14ac:dyDescent="0.15">
      <c r="B15" s="77" t="s">
        <v>3</v>
      </c>
      <c r="C15" s="56"/>
      <c r="D15" s="56"/>
      <c r="E15" s="56"/>
      <c r="F15" s="56"/>
      <c r="G15" s="57" t="s">
        <v>4</v>
      </c>
      <c r="H15" s="57" t="s">
        <v>4</v>
      </c>
    </row>
    <row r="16" spans="1:23" s="28" customFormat="1" ht="36" customHeight="1" thickBot="1" x14ac:dyDescent="0.2">
      <c r="A16" s="9"/>
      <c r="B16" s="78" t="s">
        <v>5</v>
      </c>
      <c r="C16" s="58" t="s">
        <v>6</v>
      </c>
      <c r="D16" s="58" t="s">
        <v>7</v>
      </c>
      <c r="E16" s="58" t="s">
        <v>8</v>
      </c>
      <c r="F16" s="58" t="s">
        <v>9</v>
      </c>
      <c r="G16" s="58" t="s">
        <v>10</v>
      </c>
      <c r="H16" s="58" t="s">
        <v>11</v>
      </c>
    </row>
    <row r="17" spans="1:8" x14ac:dyDescent="0.15">
      <c r="A17">
        <v>0</v>
      </c>
      <c r="B17" s="73" t="s">
        <v>12</v>
      </c>
      <c r="F17" s="13" t="s">
        <v>30</v>
      </c>
      <c r="G17" s="15">
        <v>-445628.54528547003</v>
      </c>
      <c r="H17" s="8">
        <v>-2.4895970000000001E-4</v>
      </c>
    </row>
    <row r="18" spans="1:8" x14ac:dyDescent="0.15">
      <c r="A18">
        <v>0</v>
      </c>
      <c r="B18" s="73" t="s">
        <v>12</v>
      </c>
      <c r="F18" s="13" t="s">
        <v>29</v>
      </c>
      <c r="G18" s="15">
        <v>-1673899.4761691</v>
      </c>
      <c r="H18" s="8">
        <v>-9.3515899999999997E-4</v>
      </c>
    </row>
    <row r="19" spans="1:8" x14ac:dyDescent="0.15">
      <c r="A19">
        <v>0</v>
      </c>
      <c r="B19" s="73" t="s">
        <v>933</v>
      </c>
      <c r="F19" s="13" t="s">
        <v>29</v>
      </c>
      <c r="G19" s="15">
        <v>-183868.92423362</v>
      </c>
      <c r="H19" s="8">
        <v>-1.027222E-4</v>
      </c>
    </row>
    <row r="20" spans="1:8" x14ac:dyDescent="0.15">
      <c r="A20">
        <v>0</v>
      </c>
      <c r="B20" s="73" t="s">
        <v>13</v>
      </c>
      <c r="F20" s="13" t="s">
        <v>30</v>
      </c>
      <c r="G20" s="15">
        <v>89936.667815819994</v>
      </c>
      <c r="H20" s="8">
        <v>5.0244999999999998E-5</v>
      </c>
    </row>
    <row r="21" spans="1:8" x14ac:dyDescent="0.15">
      <c r="A21">
        <v>0</v>
      </c>
      <c r="B21" s="73" t="s">
        <v>13</v>
      </c>
      <c r="F21" s="13" t="s">
        <v>35</v>
      </c>
      <c r="G21" s="15">
        <v>-2528.8240340000002</v>
      </c>
      <c r="H21" s="8">
        <v>-1.4128000000000001E-6</v>
      </c>
    </row>
    <row r="22" spans="1:8" x14ac:dyDescent="0.15">
      <c r="A22">
        <v>0</v>
      </c>
      <c r="B22" s="73" t="s">
        <v>13</v>
      </c>
      <c r="F22" s="13" t="s">
        <v>39</v>
      </c>
      <c r="G22" s="15">
        <v>-39267.792938029997</v>
      </c>
      <c r="H22" s="8">
        <v>-2.1937799999999999E-5</v>
      </c>
    </row>
    <row r="23" spans="1:8" x14ac:dyDescent="0.15">
      <c r="A23">
        <v>0</v>
      </c>
      <c r="B23" s="73" t="s">
        <v>13</v>
      </c>
      <c r="F23" s="13" t="s">
        <v>29</v>
      </c>
      <c r="G23" s="15">
        <v>-30329.934573039998</v>
      </c>
      <c r="H23" s="8">
        <v>-1.69444E-5</v>
      </c>
    </row>
    <row r="24" spans="1:8" x14ac:dyDescent="0.15">
      <c r="A24">
        <v>0</v>
      </c>
      <c r="B24" s="73" t="s">
        <v>14</v>
      </c>
      <c r="F24" s="13" t="s">
        <v>30</v>
      </c>
      <c r="G24" s="15">
        <v>2685731.0931972801</v>
      </c>
      <c r="H24" s="8">
        <v>1.50044E-3</v>
      </c>
    </row>
    <row r="25" spans="1:8" x14ac:dyDescent="0.15">
      <c r="A25">
        <v>0</v>
      </c>
      <c r="B25" s="73" t="s">
        <v>934</v>
      </c>
      <c r="F25" s="13" t="s">
        <v>42</v>
      </c>
      <c r="G25" s="15">
        <v>25748.798259530002</v>
      </c>
      <c r="H25" s="8">
        <v>1.4385100000000001E-5</v>
      </c>
    </row>
    <row r="26" spans="1:8" x14ac:dyDescent="0.15">
      <c r="A26">
        <v>0</v>
      </c>
      <c r="B26" s="73" t="s">
        <v>934</v>
      </c>
      <c r="F26" s="13" t="s">
        <v>29</v>
      </c>
      <c r="G26" s="15">
        <v>82462.50651978</v>
      </c>
      <c r="H26" s="8">
        <v>4.6069400000000003E-5</v>
      </c>
    </row>
    <row r="27" spans="1:8" x14ac:dyDescent="0.15">
      <c r="A27">
        <v>0</v>
      </c>
      <c r="B27" s="73" t="s">
        <v>1427</v>
      </c>
      <c r="F27" s="13" t="s">
        <v>30</v>
      </c>
      <c r="G27" s="15">
        <v>4143288.0247963499</v>
      </c>
      <c r="H27" s="8">
        <v>2.3147347E-3</v>
      </c>
    </row>
    <row r="28" spans="1:8" x14ac:dyDescent="0.15">
      <c r="A28">
        <v>0</v>
      </c>
      <c r="B28" s="73" t="s">
        <v>1604</v>
      </c>
      <c r="F28" s="13" t="s">
        <v>30</v>
      </c>
      <c r="G28" s="15">
        <v>2478666.1005833102</v>
      </c>
      <c r="H28" s="8">
        <v>1.3847587999999999E-3</v>
      </c>
    </row>
    <row r="29" spans="1:8" x14ac:dyDescent="0.15">
      <c r="A29">
        <v>0</v>
      </c>
      <c r="B29" s="73" t="s">
        <v>15</v>
      </c>
      <c r="F29" s="13" t="s">
        <v>30</v>
      </c>
      <c r="G29" s="15">
        <v>-17871.489707620007</v>
      </c>
      <c r="H29" s="8">
        <v>-9.9842999999999986E-6</v>
      </c>
    </row>
    <row r="30" spans="1:8" x14ac:dyDescent="0.15">
      <c r="A30">
        <v>0</v>
      </c>
      <c r="B30" s="73" t="s">
        <v>16</v>
      </c>
      <c r="F30" s="13" t="s">
        <v>30</v>
      </c>
      <c r="G30" s="15">
        <v>-119958.90957707999</v>
      </c>
      <c r="H30" s="8">
        <v>-6.7017500000000007E-5</v>
      </c>
    </row>
    <row r="31" spans="1:8" x14ac:dyDescent="0.15">
      <c r="A31">
        <v>0</v>
      </c>
      <c r="B31" s="73" t="s">
        <v>16</v>
      </c>
      <c r="F31" s="13" t="s">
        <v>31</v>
      </c>
      <c r="G31" s="15">
        <v>185967.24440236998</v>
      </c>
      <c r="H31" s="8">
        <v>1.038945E-4</v>
      </c>
    </row>
    <row r="32" spans="1:8" x14ac:dyDescent="0.15">
      <c r="A32">
        <v>0</v>
      </c>
      <c r="B32" s="73" t="s">
        <v>16</v>
      </c>
      <c r="F32" s="13" t="s">
        <v>32</v>
      </c>
      <c r="G32" s="15">
        <v>40340.650540980001</v>
      </c>
      <c r="H32" s="8">
        <v>2.2537200000000002E-5</v>
      </c>
    </row>
    <row r="33" spans="1:8" x14ac:dyDescent="0.15">
      <c r="A33">
        <v>0</v>
      </c>
      <c r="B33" s="73" t="s">
        <v>16</v>
      </c>
      <c r="F33" s="13" t="s">
        <v>33</v>
      </c>
      <c r="G33" s="15">
        <v>9815.6135604699994</v>
      </c>
      <c r="H33" s="8">
        <v>5.4836999999999997E-6</v>
      </c>
    </row>
    <row r="34" spans="1:8" x14ac:dyDescent="0.15">
      <c r="A34">
        <v>0</v>
      </c>
      <c r="B34" s="73" t="s">
        <v>16</v>
      </c>
      <c r="F34" s="13" t="s">
        <v>34</v>
      </c>
      <c r="G34" s="15">
        <v>-660975.75922415999</v>
      </c>
      <c r="H34" s="8">
        <v>-3.6926790000000004E-4</v>
      </c>
    </row>
    <row r="35" spans="1:8" x14ac:dyDescent="0.15">
      <c r="A35">
        <v>0</v>
      </c>
      <c r="B35" s="73" t="s">
        <v>16</v>
      </c>
      <c r="F35" s="13" t="s">
        <v>35</v>
      </c>
      <c r="G35" s="15">
        <v>-1182014.91895152</v>
      </c>
      <c r="H35" s="8">
        <v>-6.6035740000000001E-4</v>
      </c>
    </row>
    <row r="36" spans="1:8" x14ac:dyDescent="0.15">
      <c r="A36">
        <v>0</v>
      </c>
      <c r="B36" s="73" t="s">
        <v>16</v>
      </c>
      <c r="F36" s="13" t="s">
        <v>36</v>
      </c>
      <c r="G36" s="15">
        <v>51766.97323037</v>
      </c>
      <c r="H36" s="8">
        <v>2.8920699999999999E-5</v>
      </c>
    </row>
    <row r="37" spans="1:8" x14ac:dyDescent="0.15">
      <c r="A37">
        <v>0</v>
      </c>
      <c r="B37" s="73" t="s">
        <v>16</v>
      </c>
      <c r="F37" s="13" t="s">
        <v>37</v>
      </c>
      <c r="G37" s="15">
        <v>31436.104346010001</v>
      </c>
      <c r="H37" s="8">
        <v>1.75624E-5</v>
      </c>
    </row>
    <row r="38" spans="1:8" x14ac:dyDescent="0.15">
      <c r="A38">
        <v>0</v>
      </c>
      <c r="B38" s="73" t="s">
        <v>16</v>
      </c>
      <c r="F38" s="13" t="s">
        <v>38</v>
      </c>
      <c r="G38" s="15">
        <v>-2.2237105100000001</v>
      </c>
      <c r="H38" s="8">
        <v>-1.2E-9</v>
      </c>
    </row>
    <row r="39" spans="1:8" x14ac:dyDescent="0.15">
      <c r="A39">
        <v>0</v>
      </c>
      <c r="B39" s="73" t="s">
        <v>16</v>
      </c>
      <c r="F39" s="13" t="s">
        <v>39</v>
      </c>
      <c r="G39" s="15">
        <v>47001.317477670003</v>
      </c>
      <c r="H39" s="8">
        <v>2.6258299999999999E-5</v>
      </c>
    </row>
    <row r="40" spans="1:8" x14ac:dyDescent="0.15">
      <c r="A40">
        <v>0</v>
      </c>
      <c r="B40" s="73" t="s">
        <v>16</v>
      </c>
      <c r="F40" s="13" t="s">
        <v>40</v>
      </c>
      <c r="G40" s="15">
        <v>8.8770900000000007E-3</v>
      </c>
      <c r="H40" s="8">
        <v>0</v>
      </c>
    </row>
    <row r="41" spans="1:8" x14ac:dyDescent="0.15">
      <c r="A41">
        <v>0</v>
      </c>
      <c r="B41" s="73" t="s">
        <v>16</v>
      </c>
      <c r="F41" s="13" t="s">
        <v>41</v>
      </c>
      <c r="G41" s="15">
        <v>6493.1030258199999</v>
      </c>
      <c r="H41" s="8">
        <v>3.6275E-6</v>
      </c>
    </row>
    <row r="42" spans="1:8" x14ac:dyDescent="0.15">
      <c r="A42">
        <v>0</v>
      </c>
      <c r="B42" s="73" t="s">
        <v>16</v>
      </c>
      <c r="F42" s="13" t="s">
        <v>29</v>
      </c>
      <c r="G42" s="15">
        <v>1746329.9878900801</v>
      </c>
      <c r="H42" s="8">
        <v>9.7562380000000006E-4</v>
      </c>
    </row>
    <row r="43" spans="1:8" x14ac:dyDescent="0.15">
      <c r="A43">
        <v>0</v>
      </c>
      <c r="B43" s="73" t="s">
        <v>16</v>
      </c>
      <c r="F43" s="13" t="s">
        <v>43</v>
      </c>
      <c r="G43" s="15">
        <v>31.612789459999998</v>
      </c>
      <c r="H43" s="8">
        <v>1.77E-8</v>
      </c>
    </row>
    <row r="44" spans="1:8" x14ac:dyDescent="0.15">
      <c r="A44">
        <v>0</v>
      </c>
      <c r="B44" s="73" t="s">
        <v>17</v>
      </c>
      <c r="F44" s="13" t="s">
        <v>30</v>
      </c>
      <c r="G44" s="15">
        <v>6216429.9665943608</v>
      </c>
      <c r="H44" s="8">
        <v>3.4729388999999999E-3</v>
      </c>
    </row>
    <row r="45" spans="1:8" x14ac:dyDescent="0.15">
      <c r="A45">
        <v>0</v>
      </c>
      <c r="B45" s="73" t="s">
        <v>17</v>
      </c>
      <c r="F45" s="13" t="s">
        <v>29</v>
      </c>
      <c r="G45" s="15">
        <v>-1647103.9857367401</v>
      </c>
      <c r="H45" s="8">
        <v>-9.2018920000000004E-4</v>
      </c>
    </row>
    <row r="46" spans="1:8" x14ac:dyDescent="0.15">
      <c r="A46">
        <v>0</v>
      </c>
      <c r="B46" s="73" t="s">
        <v>18</v>
      </c>
      <c r="F46" s="13" t="s">
        <v>29</v>
      </c>
      <c r="G46" s="15">
        <v>8.1506461899999998</v>
      </c>
      <c r="H46" s="8">
        <v>4.5999999999999998E-9</v>
      </c>
    </row>
    <row r="47" spans="1:8" x14ac:dyDescent="0.15">
      <c r="A47">
        <v>0</v>
      </c>
      <c r="B47" s="73" t="s">
        <v>19</v>
      </c>
      <c r="F47" s="13" t="s">
        <v>38</v>
      </c>
      <c r="G47" s="15">
        <v>-3.8763283799999999</v>
      </c>
      <c r="H47" s="8">
        <v>-2.1999999999999998E-9</v>
      </c>
    </row>
    <row r="48" spans="1:8" x14ac:dyDescent="0.15">
      <c r="A48">
        <v>0</v>
      </c>
      <c r="B48" s="73" t="s">
        <v>20</v>
      </c>
      <c r="F48" s="13" t="s">
        <v>30</v>
      </c>
      <c r="G48" s="15">
        <v>23363928.802424889</v>
      </c>
      <c r="H48" s="8">
        <v>1.3052748500000001E-2</v>
      </c>
    </row>
    <row r="49" spans="1:8" x14ac:dyDescent="0.15">
      <c r="A49">
        <v>0</v>
      </c>
      <c r="B49" s="73" t="s">
        <v>20</v>
      </c>
      <c r="F49" s="13" t="s">
        <v>31</v>
      </c>
      <c r="G49" s="15">
        <v>227404.82423828999</v>
      </c>
      <c r="H49" s="8">
        <v>1.2704449999999999E-4</v>
      </c>
    </row>
    <row r="50" spans="1:8" x14ac:dyDescent="0.15">
      <c r="A50">
        <v>0</v>
      </c>
      <c r="B50" s="73" t="s">
        <v>20</v>
      </c>
      <c r="F50" s="13" t="s">
        <v>32</v>
      </c>
      <c r="G50" s="15">
        <v>21533.726293710002</v>
      </c>
      <c r="H50" s="8">
        <v>1.2030299999999999E-5</v>
      </c>
    </row>
    <row r="51" spans="1:8" x14ac:dyDescent="0.15">
      <c r="A51">
        <v>0</v>
      </c>
      <c r="B51" s="73" t="s">
        <v>20</v>
      </c>
      <c r="F51" s="13" t="s">
        <v>1336</v>
      </c>
      <c r="G51" s="15">
        <v>-1.4795100000000001E-3</v>
      </c>
      <c r="H51" s="8">
        <v>0</v>
      </c>
    </row>
    <row r="52" spans="1:8" x14ac:dyDescent="0.15">
      <c r="A52">
        <v>0</v>
      </c>
      <c r="B52" s="73" t="s">
        <v>20</v>
      </c>
      <c r="F52" s="13" t="s">
        <v>44</v>
      </c>
      <c r="G52" s="15">
        <v>14203.60396581</v>
      </c>
      <c r="H52" s="8">
        <v>7.9350999999999996E-6</v>
      </c>
    </row>
    <row r="53" spans="1:8" x14ac:dyDescent="0.15">
      <c r="A53">
        <v>0</v>
      </c>
      <c r="B53" s="73" t="s">
        <v>20</v>
      </c>
      <c r="F53" s="13" t="s">
        <v>45</v>
      </c>
      <c r="G53" s="15">
        <v>6.4033393900000002</v>
      </c>
      <c r="H53" s="8">
        <v>3.6E-9</v>
      </c>
    </row>
    <row r="54" spans="1:8" x14ac:dyDescent="0.15">
      <c r="A54">
        <v>0</v>
      </c>
      <c r="B54" s="73" t="s">
        <v>20</v>
      </c>
      <c r="F54" s="13" t="s">
        <v>33</v>
      </c>
      <c r="G54" s="15">
        <v>1387.9933505500001</v>
      </c>
      <c r="H54" s="8">
        <v>7.7540000000000002E-7</v>
      </c>
    </row>
    <row r="55" spans="1:8" x14ac:dyDescent="0.15">
      <c r="A55">
        <v>0</v>
      </c>
      <c r="B55" s="73" t="s">
        <v>20</v>
      </c>
      <c r="F55" s="13" t="s">
        <v>46</v>
      </c>
      <c r="G55" s="15">
        <v>359.92773806000002</v>
      </c>
      <c r="H55" s="8">
        <v>2.0110000000000002E-7</v>
      </c>
    </row>
    <row r="56" spans="1:8" x14ac:dyDescent="0.15">
      <c r="A56">
        <v>0</v>
      </c>
      <c r="B56" s="73" t="s">
        <v>20</v>
      </c>
      <c r="F56" s="13" t="s">
        <v>34</v>
      </c>
      <c r="G56" s="15">
        <v>266628.92270264</v>
      </c>
      <c r="H56" s="8">
        <v>1.489579E-4</v>
      </c>
    </row>
    <row r="57" spans="1:8" x14ac:dyDescent="0.15">
      <c r="A57">
        <v>0</v>
      </c>
      <c r="B57" s="73" t="s">
        <v>20</v>
      </c>
      <c r="F57" s="13" t="s">
        <v>35</v>
      </c>
      <c r="G57" s="15">
        <v>273980.94466628</v>
      </c>
      <c r="H57" s="8">
        <v>1.5306529999999999E-4</v>
      </c>
    </row>
    <row r="58" spans="1:8" x14ac:dyDescent="0.15">
      <c r="A58">
        <v>0</v>
      </c>
      <c r="B58" s="73" t="s">
        <v>20</v>
      </c>
      <c r="F58" s="13" t="s">
        <v>47</v>
      </c>
      <c r="G58" s="15">
        <v>134367.16104589999</v>
      </c>
      <c r="H58" s="8">
        <v>7.5067099999999998E-5</v>
      </c>
    </row>
    <row r="59" spans="1:8" x14ac:dyDescent="0.15">
      <c r="A59">
        <v>0</v>
      </c>
      <c r="B59" s="73" t="s">
        <v>20</v>
      </c>
      <c r="F59" s="13" t="s">
        <v>1603</v>
      </c>
      <c r="G59" s="15">
        <v>2.1586118700000001</v>
      </c>
      <c r="H59" s="8">
        <v>1.2E-9</v>
      </c>
    </row>
    <row r="60" spans="1:8" x14ac:dyDescent="0.15">
      <c r="A60">
        <v>0</v>
      </c>
      <c r="B60" s="73" t="s">
        <v>20</v>
      </c>
      <c r="F60" s="13" t="s">
        <v>48</v>
      </c>
      <c r="G60" s="15">
        <v>761.64114906999998</v>
      </c>
      <c r="H60" s="8">
        <v>4.2549999999999999E-7</v>
      </c>
    </row>
    <row r="61" spans="1:8" x14ac:dyDescent="0.15">
      <c r="A61">
        <v>0</v>
      </c>
      <c r="B61" s="73" t="s">
        <v>20</v>
      </c>
      <c r="F61" s="13" t="s">
        <v>36</v>
      </c>
      <c r="G61" s="15">
        <v>434000.98372770002</v>
      </c>
      <c r="H61" s="8">
        <v>2.4246390000000004E-4</v>
      </c>
    </row>
    <row r="62" spans="1:8" x14ac:dyDescent="0.15">
      <c r="A62">
        <v>0</v>
      </c>
      <c r="B62" s="73" t="s">
        <v>20</v>
      </c>
      <c r="F62" s="13" t="s">
        <v>49</v>
      </c>
      <c r="G62" s="15">
        <v>40349.563137210003</v>
      </c>
      <c r="H62" s="8">
        <v>2.2542099999999999E-5</v>
      </c>
    </row>
    <row r="63" spans="1:8" x14ac:dyDescent="0.15">
      <c r="A63">
        <v>0</v>
      </c>
      <c r="B63" s="73" t="s">
        <v>20</v>
      </c>
      <c r="F63" s="13" t="s">
        <v>37</v>
      </c>
      <c r="G63" s="15">
        <v>1646.4260920199999</v>
      </c>
      <c r="H63" s="8">
        <v>9.1979999999999996E-7</v>
      </c>
    </row>
    <row r="64" spans="1:8" x14ac:dyDescent="0.15">
      <c r="A64">
        <v>0</v>
      </c>
      <c r="B64" s="73" t="s">
        <v>20</v>
      </c>
      <c r="F64" s="13" t="s">
        <v>50</v>
      </c>
      <c r="G64" s="15">
        <v>17002.421057430001</v>
      </c>
      <c r="H64" s="8">
        <v>9.4987999999999996E-6</v>
      </c>
    </row>
    <row r="65" spans="1:8" x14ac:dyDescent="0.15">
      <c r="A65">
        <v>0</v>
      </c>
      <c r="B65" s="73" t="s">
        <v>20</v>
      </c>
      <c r="F65" s="13" t="s">
        <v>38</v>
      </c>
      <c r="G65" s="15">
        <v>24204.63598264</v>
      </c>
      <c r="H65" s="8">
        <v>1.3522400000000001E-5</v>
      </c>
    </row>
    <row r="66" spans="1:8" x14ac:dyDescent="0.15">
      <c r="A66">
        <v>0</v>
      </c>
      <c r="B66" s="73" t="s">
        <v>20</v>
      </c>
      <c r="F66" s="13" t="s">
        <v>39</v>
      </c>
      <c r="G66" s="15">
        <v>34806.208043649996</v>
      </c>
      <c r="H66" s="8">
        <v>1.9445200000000001E-5</v>
      </c>
    </row>
    <row r="67" spans="1:8" x14ac:dyDescent="0.15">
      <c r="A67">
        <v>0</v>
      </c>
      <c r="B67" s="73" t="s">
        <v>20</v>
      </c>
      <c r="F67" s="13" t="s">
        <v>40</v>
      </c>
      <c r="G67" s="15">
        <v>23.116925439999999</v>
      </c>
      <c r="H67" s="8">
        <v>1.29E-8</v>
      </c>
    </row>
    <row r="68" spans="1:8" x14ac:dyDescent="0.15">
      <c r="A68">
        <v>0</v>
      </c>
      <c r="B68" s="73" t="s">
        <v>20</v>
      </c>
      <c r="F68" s="13" t="s">
        <v>51</v>
      </c>
      <c r="G68" s="15">
        <v>46.588436719999997</v>
      </c>
      <c r="H68" s="8">
        <v>2.6000000000000001E-8</v>
      </c>
    </row>
    <row r="69" spans="1:8" x14ac:dyDescent="0.15">
      <c r="A69">
        <v>0</v>
      </c>
      <c r="B69" s="73" t="s">
        <v>20</v>
      </c>
      <c r="F69" s="13" t="s">
        <v>41</v>
      </c>
      <c r="G69" s="15">
        <v>1520.87598869</v>
      </c>
      <c r="H69" s="8">
        <v>8.4959999999999998E-7</v>
      </c>
    </row>
    <row r="70" spans="1:8" x14ac:dyDescent="0.15">
      <c r="A70">
        <v>0</v>
      </c>
      <c r="B70" s="73" t="s">
        <v>20</v>
      </c>
      <c r="F70" s="13" t="s">
        <v>42</v>
      </c>
      <c r="G70" s="15">
        <v>15337.894034179999</v>
      </c>
      <c r="H70" s="8">
        <v>8.5689000000000002E-6</v>
      </c>
    </row>
    <row r="71" spans="1:8" x14ac:dyDescent="0.15">
      <c r="A71">
        <v>0</v>
      </c>
      <c r="B71" s="73" t="s">
        <v>20</v>
      </c>
      <c r="F71" s="13" t="s">
        <v>1337</v>
      </c>
      <c r="G71" s="15">
        <v>2.3672229999999999E-2</v>
      </c>
      <c r="H71" s="8">
        <v>0</v>
      </c>
    </row>
    <row r="72" spans="1:8" x14ac:dyDescent="0.15">
      <c r="A72">
        <v>0</v>
      </c>
      <c r="B72" s="73" t="s">
        <v>20</v>
      </c>
      <c r="F72" s="13" t="s">
        <v>52</v>
      </c>
      <c r="G72" s="15">
        <v>36080.35302789</v>
      </c>
      <c r="H72" s="8">
        <v>2.0157E-5</v>
      </c>
    </row>
    <row r="73" spans="1:8" x14ac:dyDescent="0.15">
      <c r="A73">
        <v>0</v>
      </c>
      <c r="B73" s="73" t="s">
        <v>20</v>
      </c>
      <c r="F73" s="13" t="s">
        <v>29</v>
      </c>
      <c r="G73" s="15">
        <v>7241092.3954323092</v>
      </c>
      <c r="H73" s="8">
        <v>4.0453880999999992E-3</v>
      </c>
    </row>
    <row r="74" spans="1:8" x14ac:dyDescent="0.15">
      <c r="A74">
        <v>0</v>
      </c>
      <c r="B74" s="73" t="s">
        <v>20</v>
      </c>
      <c r="F74" s="13" t="s">
        <v>43</v>
      </c>
      <c r="G74" s="15">
        <v>10896.74077807</v>
      </c>
      <c r="H74" s="8">
        <v>6.0877000000000002E-6</v>
      </c>
    </row>
    <row r="75" spans="1:8" x14ac:dyDescent="0.15">
      <c r="A75">
        <v>0</v>
      </c>
      <c r="B75" s="73" t="s">
        <v>21</v>
      </c>
      <c r="F75" s="13" t="s">
        <v>30</v>
      </c>
      <c r="G75" s="15">
        <v>365709.89006337</v>
      </c>
      <c r="H75" s="8">
        <v>2.0431170000000001E-4</v>
      </c>
    </row>
    <row r="76" spans="1:8" x14ac:dyDescent="0.15">
      <c r="A76">
        <v>0</v>
      </c>
      <c r="B76" s="73" t="s">
        <v>21</v>
      </c>
      <c r="F76" s="13" t="s">
        <v>34</v>
      </c>
      <c r="G76" s="15">
        <v>38768.41641808</v>
      </c>
      <c r="H76" s="8">
        <v>2.16588E-5</v>
      </c>
    </row>
    <row r="77" spans="1:8" x14ac:dyDescent="0.15">
      <c r="A77">
        <v>0</v>
      </c>
      <c r="B77" s="73" t="s">
        <v>21</v>
      </c>
      <c r="F77" s="13" t="s">
        <v>35</v>
      </c>
      <c r="G77" s="15">
        <v>-1.146838E-2</v>
      </c>
      <c r="H77" s="8">
        <v>0</v>
      </c>
    </row>
    <row r="78" spans="1:8" x14ac:dyDescent="0.15">
      <c r="A78">
        <v>0</v>
      </c>
      <c r="B78" s="73" t="s">
        <v>21</v>
      </c>
      <c r="F78" s="13" t="s">
        <v>36</v>
      </c>
      <c r="G78" s="15">
        <v>-6.27758065</v>
      </c>
      <c r="H78" s="8">
        <v>-3.4999999999999999E-9</v>
      </c>
    </row>
    <row r="79" spans="1:8" x14ac:dyDescent="0.15">
      <c r="A79">
        <v>0</v>
      </c>
      <c r="B79" s="73" t="s">
        <v>21</v>
      </c>
      <c r="F79" s="13" t="s">
        <v>29</v>
      </c>
      <c r="G79" s="15">
        <v>-260807.82601643002</v>
      </c>
      <c r="H79" s="8">
        <v>-1.4570579999999994E-4</v>
      </c>
    </row>
    <row r="80" spans="1:8" x14ac:dyDescent="0.15">
      <c r="A80">
        <v>0</v>
      </c>
      <c r="B80" s="73" t="s">
        <v>22</v>
      </c>
      <c r="F80" s="13" t="s">
        <v>30</v>
      </c>
      <c r="G80" s="15">
        <v>7981084.0572421197</v>
      </c>
      <c r="H80" s="8">
        <v>4.4587998000000005E-3</v>
      </c>
    </row>
    <row r="81" spans="1:8" x14ac:dyDescent="0.15">
      <c r="A81">
        <v>0</v>
      </c>
      <c r="B81" s="73" t="s">
        <v>22</v>
      </c>
      <c r="F81" s="13" t="s">
        <v>29</v>
      </c>
      <c r="G81" s="15">
        <v>-26070.733396979998</v>
      </c>
      <c r="H81" s="8">
        <v>-1.4564900000000002E-5</v>
      </c>
    </row>
    <row r="82" spans="1:8" x14ac:dyDescent="0.15">
      <c r="A82">
        <v>0</v>
      </c>
      <c r="B82" s="73" t="s">
        <v>935</v>
      </c>
      <c r="F82" s="13" t="s">
        <v>34</v>
      </c>
      <c r="G82" s="15">
        <v>7.6934760000000005E-2</v>
      </c>
      <c r="H82" s="8">
        <v>0</v>
      </c>
    </row>
    <row r="83" spans="1:8" x14ac:dyDescent="0.15">
      <c r="A83">
        <v>0</v>
      </c>
      <c r="B83" s="73" t="s">
        <v>23</v>
      </c>
      <c r="F83" s="13" t="s">
        <v>30</v>
      </c>
      <c r="G83" s="15">
        <v>8197712.8237068588</v>
      </c>
      <c r="H83" s="8">
        <v>4.5798241999999998E-3</v>
      </c>
    </row>
    <row r="84" spans="1:8" x14ac:dyDescent="0.15">
      <c r="A84">
        <v>0</v>
      </c>
      <c r="B84" s="73" t="s">
        <v>1605</v>
      </c>
      <c r="F84" s="13" t="s">
        <v>1603</v>
      </c>
      <c r="G84" s="15">
        <v>510809.93302797998</v>
      </c>
      <c r="H84" s="8">
        <v>2.8537469999999999E-4</v>
      </c>
    </row>
    <row r="85" spans="1:8" x14ac:dyDescent="0.15">
      <c r="A85">
        <v>0</v>
      </c>
      <c r="B85" s="73" t="s">
        <v>24</v>
      </c>
      <c r="F85" s="13" t="s">
        <v>30</v>
      </c>
      <c r="G85" s="15">
        <v>75251075.014708787</v>
      </c>
      <c r="H85" s="8">
        <v>4.2040590599999997E-2</v>
      </c>
    </row>
    <row r="86" spans="1:8" x14ac:dyDescent="0.15">
      <c r="A86">
        <v>0</v>
      </c>
      <c r="B86" s="73" t="s">
        <v>1338</v>
      </c>
      <c r="F86" s="13" t="s">
        <v>30</v>
      </c>
      <c r="G86" s="15">
        <v>489948.79111459001</v>
      </c>
      <c r="H86" s="8">
        <v>2.7372019999999999E-4</v>
      </c>
    </row>
    <row r="87" spans="1:8" x14ac:dyDescent="0.15">
      <c r="A87">
        <v>0</v>
      </c>
      <c r="B87" s="73" t="s">
        <v>25</v>
      </c>
      <c r="F87" s="13" t="s">
        <v>30</v>
      </c>
      <c r="G87" s="15">
        <v>76190.717995729996</v>
      </c>
      <c r="H87" s="8">
        <v>4.2565500000000004E-5</v>
      </c>
    </row>
    <row r="88" spans="1:8" x14ac:dyDescent="0.15">
      <c r="A88">
        <v>0</v>
      </c>
      <c r="B88" s="73" t="s">
        <v>25</v>
      </c>
      <c r="F88" s="13" t="s">
        <v>29</v>
      </c>
      <c r="G88" s="15">
        <v>-737209.61412515992</v>
      </c>
      <c r="H88" s="8">
        <v>-4.118576E-4</v>
      </c>
    </row>
    <row r="89" spans="1:8" x14ac:dyDescent="0.15">
      <c r="A89">
        <v>0</v>
      </c>
      <c r="B89" s="73" t="s">
        <v>26</v>
      </c>
      <c r="F89" s="13" t="s">
        <v>30</v>
      </c>
      <c r="G89" s="15">
        <v>1.8119693500000005</v>
      </c>
      <c r="H89" s="8">
        <v>5.0000000000000003E-10</v>
      </c>
    </row>
    <row r="90" spans="1:8" customFormat="1" hidden="1" x14ac:dyDescent="0.15">
      <c r="A90">
        <v>1</v>
      </c>
      <c r="B90" t="s">
        <v>26</v>
      </c>
      <c r="D90" s="2"/>
      <c r="F90" t="s">
        <v>35</v>
      </c>
      <c r="G90" s="6">
        <v>0</v>
      </c>
      <c r="H90" s="8">
        <v>0</v>
      </c>
    </row>
    <row r="91" spans="1:8" x14ac:dyDescent="0.15">
      <c r="A91">
        <v>0</v>
      </c>
      <c r="B91" s="73" t="s">
        <v>26</v>
      </c>
      <c r="F91" s="13" t="s">
        <v>36</v>
      </c>
      <c r="G91" s="15">
        <v>1.11699E-3</v>
      </c>
      <c r="H91" s="8">
        <v>0</v>
      </c>
    </row>
    <row r="92" spans="1:8" x14ac:dyDescent="0.15">
      <c r="A92">
        <v>0</v>
      </c>
      <c r="B92" s="73" t="s">
        <v>27</v>
      </c>
      <c r="F92" s="13" t="s">
        <v>29</v>
      </c>
      <c r="G92" s="15">
        <v>75889.225636200004</v>
      </c>
      <c r="H92" s="8">
        <v>4.2397100000000001E-5</v>
      </c>
    </row>
    <row r="93" spans="1:8" ht="15" thickBot="1" x14ac:dyDescent="0.2">
      <c r="A93">
        <v>0</v>
      </c>
      <c r="B93" s="73" t="s">
        <v>28</v>
      </c>
      <c r="F93" s="13" t="s">
        <v>30</v>
      </c>
      <c r="G93" s="15">
        <v>3604816.8376270402</v>
      </c>
      <c r="H93" s="8">
        <v>2.0139062999999999E-3</v>
      </c>
    </row>
    <row r="94" spans="1:8" ht="16" thickBot="1" x14ac:dyDescent="0.2">
      <c r="B94" s="79" t="s">
        <v>53</v>
      </c>
      <c r="C94" s="59"/>
      <c r="D94" s="60"/>
      <c r="E94" s="59"/>
      <c r="F94" s="59"/>
      <c r="G94" s="61">
        <v>139567486.73344111</v>
      </c>
      <c r="H94" s="62">
        <v>7.7972302199999982E-2</v>
      </c>
    </row>
    <row r="95" spans="1:8" x14ac:dyDescent="0.15">
      <c r="B95" s="80"/>
      <c r="C95" s="32"/>
      <c r="D95" s="33"/>
      <c r="E95" s="32"/>
      <c r="F95" s="32"/>
      <c r="G95" s="34"/>
      <c r="H95" s="35"/>
    </row>
    <row r="96" spans="1:8" ht="32" customHeight="1" x14ac:dyDescent="0.15">
      <c r="B96" s="81" t="s">
        <v>54</v>
      </c>
      <c r="C96" s="63"/>
      <c r="D96" s="63"/>
      <c r="E96" s="63"/>
      <c r="F96" s="63"/>
      <c r="G96" s="63"/>
      <c r="H96" s="63"/>
    </row>
    <row r="97" spans="1:8" ht="53" customHeight="1" x14ac:dyDescent="0.15">
      <c r="B97" s="71" t="s">
        <v>55</v>
      </c>
      <c r="C97" s="63"/>
      <c r="D97" s="63"/>
      <c r="E97" s="63"/>
      <c r="F97" s="63"/>
      <c r="G97" s="63"/>
      <c r="H97" s="63"/>
    </row>
    <row r="98" spans="1:8" ht="35" customHeight="1" thickBot="1" x14ac:dyDescent="0.2">
      <c r="B98" s="78" t="s">
        <v>56</v>
      </c>
      <c r="C98" s="58" t="s">
        <v>6</v>
      </c>
      <c r="D98" s="58" t="s">
        <v>7</v>
      </c>
      <c r="E98" s="58" t="s">
        <v>8</v>
      </c>
      <c r="F98" s="58" t="s">
        <v>9</v>
      </c>
      <c r="G98" s="58" t="s">
        <v>10</v>
      </c>
      <c r="H98" s="58" t="s">
        <v>11</v>
      </c>
    </row>
    <row r="99" spans="1:8" x14ac:dyDescent="0.15">
      <c r="A99">
        <v>0</v>
      </c>
      <c r="B99" s="73" t="s">
        <v>57</v>
      </c>
      <c r="G99" s="15">
        <v>57826497.709575653</v>
      </c>
      <c r="H99" s="7">
        <v>3.2305985499999995E-2</v>
      </c>
    </row>
    <row r="100" spans="1:8" x14ac:dyDescent="0.15">
      <c r="A100">
        <v>0</v>
      </c>
      <c r="B100" s="73" t="s">
        <v>58</v>
      </c>
      <c r="G100" s="15">
        <v>41548048.039961703</v>
      </c>
      <c r="H100" s="7">
        <v>2.3211688000000001E-2</v>
      </c>
    </row>
    <row r="101" spans="1:8" x14ac:dyDescent="0.15">
      <c r="A101">
        <v>0</v>
      </c>
      <c r="B101" s="73" t="s">
        <v>936</v>
      </c>
      <c r="G101" s="15">
        <v>227146.88666714</v>
      </c>
      <c r="H101" s="7">
        <v>1.269004E-4</v>
      </c>
    </row>
    <row r="102" spans="1:8" x14ac:dyDescent="0.15">
      <c r="A102">
        <v>0</v>
      </c>
      <c r="B102" s="73" t="s">
        <v>59</v>
      </c>
      <c r="G102" s="15">
        <v>29601761.461488627</v>
      </c>
      <c r="H102" s="7">
        <v>1.65376445E-2</v>
      </c>
    </row>
    <row r="103" spans="1:8" x14ac:dyDescent="0.15">
      <c r="A103">
        <v>0</v>
      </c>
      <c r="B103" s="73" t="s">
        <v>60</v>
      </c>
      <c r="G103" s="15">
        <v>4681955.5650069099</v>
      </c>
      <c r="H103" s="7">
        <v>2.6156726000000001E-3</v>
      </c>
    </row>
    <row r="104" spans="1:8" x14ac:dyDescent="0.15">
      <c r="A104">
        <v>0</v>
      </c>
      <c r="B104" s="73" t="s">
        <v>61</v>
      </c>
      <c r="G104" s="15">
        <v>2434257.8742740601</v>
      </c>
      <c r="H104" s="7">
        <v>1.3599491999999999E-3</v>
      </c>
    </row>
    <row r="105" spans="1:8" x14ac:dyDescent="0.15">
      <c r="A105">
        <v>0</v>
      </c>
      <c r="B105" s="73" t="s">
        <v>62</v>
      </c>
      <c r="G105" s="15">
        <v>9179786.5600966308</v>
      </c>
      <c r="H105" s="7">
        <v>5.1284802000000004E-3</v>
      </c>
    </row>
    <row r="106" spans="1:8" x14ac:dyDescent="0.15">
      <c r="A106">
        <v>0</v>
      </c>
      <c r="B106" s="73" t="s">
        <v>63</v>
      </c>
      <c r="G106" s="15">
        <v>7557969.6417912701</v>
      </c>
      <c r="H106" s="7">
        <v>4.2224182000000004E-3</v>
      </c>
    </row>
    <row r="107" spans="1:8" x14ac:dyDescent="0.15">
      <c r="A107">
        <v>0</v>
      </c>
      <c r="B107" s="73" t="s">
        <v>64</v>
      </c>
      <c r="G107" s="15">
        <v>2545641.1957515902</v>
      </c>
      <c r="H107" s="7">
        <v>1.4221758E-3</v>
      </c>
    </row>
    <row r="108" spans="1:8" x14ac:dyDescent="0.15">
      <c r="A108">
        <v>0</v>
      </c>
      <c r="B108" s="73" t="s">
        <v>65</v>
      </c>
      <c r="G108" s="15">
        <v>24390.585113770001</v>
      </c>
      <c r="H108" s="7">
        <v>1.36263E-5</v>
      </c>
    </row>
    <row r="109" spans="1:8" x14ac:dyDescent="0.15">
      <c r="A109">
        <v>0</v>
      </c>
      <c r="B109" s="73" t="s">
        <v>66</v>
      </c>
      <c r="G109" s="15">
        <v>5890170.7818051297</v>
      </c>
      <c r="H109" s="7">
        <v>3.2906673999999999E-3</v>
      </c>
    </row>
    <row r="110" spans="1:8" x14ac:dyDescent="0.15">
      <c r="A110">
        <v>0</v>
      </c>
      <c r="B110" s="73" t="s">
        <v>67</v>
      </c>
      <c r="G110" s="15">
        <v>3187229.5044124201</v>
      </c>
      <c r="H110" s="7">
        <v>1.7806126E-3</v>
      </c>
    </row>
    <row r="111" spans="1:8" x14ac:dyDescent="0.15">
      <c r="A111">
        <v>0</v>
      </c>
      <c r="B111" s="73" t="s">
        <v>1577</v>
      </c>
      <c r="G111" s="15">
        <v>23567806.599392299</v>
      </c>
      <c r="H111" s="7">
        <v>1.31666492E-2</v>
      </c>
    </row>
    <row r="112" spans="1:8" x14ac:dyDescent="0.15">
      <c r="A112">
        <v>0</v>
      </c>
      <c r="B112" s="73" t="s">
        <v>68</v>
      </c>
      <c r="G112" s="15">
        <v>8644.1788938099999</v>
      </c>
      <c r="H112" s="7">
        <v>4.8292999999999997E-6</v>
      </c>
    </row>
    <row r="113" spans="1:8" x14ac:dyDescent="0.15">
      <c r="A113">
        <v>0</v>
      </c>
      <c r="B113" s="73" t="s">
        <v>69</v>
      </c>
      <c r="G113" s="15">
        <v>47201900.593430005</v>
      </c>
      <c r="H113" s="7">
        <v>2.637033099999999E-2</v>
      </c>
    </row>
    <row r="114" spans="1:8" x14ac:dyDescent="0.15">
      <c r="A114">
        <v>0</v>
      </c>
      <c r="B114" s="73" t="s">
        <v>70</v>
      </c>
      <c r="G114" s="15">
        <v>96290852.281171843</v>
      </c>
      <c r="H114" s="7">
        <v>5.3794902099999993E-2</v>
      </c>
    </row>
    <row r="115" spans="1:8" x14ac:dyDescent="0.15">
      <c r="A115">
        <v>0</v>
      </c>
      <c r="B115" s="73" t="s">
        <v>71</v>
      </c>
      <c r="G115" s="15">
        <v>4647127.0555185797</v>
      </c>
      <c r="H115" s="7">
        <v>2.5962149000000002E-3</v>
      </c>
    </row>
    <row r="116" spans="1:8" x14ac:dyDescent="0.15">
      <c r="A116">
        <v>0</v>
      </c>
      <c r="B116" s="73" t="s">
        <v>1733</v>
      </c>
      <c r="G116" s="15">
        <v>672274.14303179004</v>
      </c>
      <c r="H116" s="7">
        <v>3.7557999999999998E-4</v>
      </c>
    </row>
    <row r="117" spans="1:8" x14ac:dyDescent="0.15">
      <c r="A117">
        <v>0</v>
      </c>
      <c r="B117" s="73" t="s">
        <v>72</v>
      </c>
      <c r="G117" s="15">
        <v>2270607.2830954697</v>
      </c>
      <c r="H117" s="7">
        <v>1.2685222999999999E-3</v>
      </c>
    </row>
    <row r="118" spans="1:8" x14ac:dyDescent="0.15">
      <c r="A118">
        <v>0</v>
      </c>
      <c r="B118" s="73" t="s">
        <v>73</v>
      </c>
      <c r="G118" s="15">
        <v>2213793.07415397</v>
      </c>
      <c r="H118" s="7">
        <v>1.2367819E-3</v>
      </c>
    </row>
    <row r="119" spans="1:8" x14ac:dyDescent="0.15">
      <c r="A119">
        <v>0</v>
      </c>
      <c r="B119" s="73" t="s">
        <v>74</v>
      </c>
      <c r="G119" s="15">
        <v>927766.97689602</v>
      </c>
      <c r="H119" s="7">
        <v>5.1831649999999996E-4</v>
      </c>
    </row>
    <row r="120" spans="1:8" x14ac:dyDescent="0.15">
      <c r="A120">
        <v>0</v>
      </c>
      <c r="B120" s="73" t="s">
        <v>75</v>
      </c>
      <c r="G120" s="15">
        <v>4903958.9599860702</v>
      </c>
      <c r="H120" s="7">
        <v>2.7396995000000001E-3</v>
      </c>
    </row>
    <row r="121" spans="1:8" x14ac:dyDescent="0.15">
      <c r="A121">
        <v>0</v>
      </c>
      <c r="B121" s="73" t="s">
        <v>76</v>
      </c>
      <c r="G121" s="15">
        <v>4578585.0157006001</v>
      </c>
      <c r="H121" s="7">
        <v>2.5579225E-3</v>
      </c>
    </row>
    <row r="122" spans="1:8" x14ac:dyDescent="0.15">
      <c r="A122">
        <v>0</v>
      </c>
      <c r="B122" s="73" t="s">
        <v>77</v>
      </c>
      <c r="G122" s="15">
        <v>119299052.86393543</v>
      </c>
      <c r="H122" s="7">
        <v>6.6648917599999982E-2</v>
      </c>
    </row>
    <row r="123" spans="1:8" x14ac:dyDescent="0.15">
      <c r="A123">
        <v>0</v>
      </c>
      <c r="B123" s="73" t="s">
        <v>78</v>
      </c>
      <c r="G123" s="15">
        <v>25481973.435653932</v>
      </c>
      <c r="H123" s="7">
        <v>1.42360384E-2</v>
      </c>
    </row>
    <row r="124" spans="1:8" ht="15" thickBot="1" x14ac:dyDescent="0.2">
      <c r="A124">
        <v>0</v>
      </c>
      <c r="B124" s="73" t="s">
        <v>79</v>
      </c>
      <c r="G124" s="15">
        <v>32213702.017414391</v>
      </c>
      <c r="H124" s="7">
        <v>1.7996860199999996E-2</v>
      </c>
    </row>
    <row r="125" spans="1:8" ht="16" thickBot="1" x14ac:dyDescent="0.2">
      <c r="B125" s="79" t="s">
        <v>53</v>
      </c>
      <c r="C125" s="59"/>
      <c r="D125" s="60"/>
      <c r="E125" s="59"/>
      <c r="F125" s="59"/>
      <c r="G125" s="61">
        <v>528982900.28421903</v>
      </c>
      <c r="H125" s="62">
        <v>0.29552738609999996</v>
      </c>
    </row>
    <row r="126" spans="1:8" x14ac:dyDescent="0.15">
      <c r="B126" s="80"/>
      <c r="C126" s="32"/>
      <c r="D126" s="33"/>
      <c r="E126" s="32"/>
      <c r="F126" s="32"/>
      <c r="G126" s="34"/>
      <c r="H126" s="35"/>
    </row>
    <row r="127" spans="1:8" ht="30" customHeight="1" x14ac:dyDescent="0.15">
      <c r="B127" s="81" t="s">
        <v>80</v>
      </c>
      <c r="C127" s="57"/>
      <c r="D127" s="57"/>
      <c r="E127" s="57"/>
      <c r="F127" s="57"/>
      <c r="G127" s="57"/>
      <c r="H127" s="57"/>
    </row>
    <row r="128" spans="1:8" ht="36" customHeight="1" thickBot="1" x14ac:dyDescent="0.2">
      <c r="B128" s="78" t="s">
        <v>81</v>
      </c>
      <c r="C128" s="58" t="s">
        <v>6</v>
      </c>
      <c r="D128" s="58" t="s">
        <v>7</v>
      </c>
      <c r="E128" s="58" t="s">
        <v>8</v>
      </c>
      <c r="F128" s="58" t="s">
        <v>9</v>
      </c>
      <c r="G128" s="58" t="s">
        <v>10</v>
      </c>
      <c r="H128" s="58" t="s">
        <v>11</v>
      </c>
    </row>
    <row r="129" spans="1:8" x14ac:dyDescent="0.15">
      <c r="A129">
        <v>0</v>
      </c>
      <c r="B129" s="73" t="s">
        <v>82</v>
      </c>
      <c r="C129" s="25"/>
      <c r="D129" s="15" t="s">
        <v>83</v>
      </c>
      <c r="E129" s="10">
        <v>51417.232678419998</v>
      </c>
      <c r="G129" s="10">
        <v>2324659.1017781701</v>
      </c>
      <c r="H129" s="7">
        <v>1.2987195E-3</v>
      </c>
    </row>
    <row r="130" spans="1:8" x14ac:dyDescent="0.15">
      <c r="A130">
        <v>0</v>
      </c>
      <c r="B130" s="73" t="s">
        <v>84</v>
      </c>
      <c r="D130" s="15" t="s">
        <v>937</v>
      </c>
      <c r="E130" s="10">
        <v>105365.56218620999</v>
      </c>
      <c r="G130" s="10">
        <v>317099.49879823002</v>
      </c>
      <c r="H130" s="7">
        <v>1.771543E-4</v>
      </c>
    </row>
    <row r="131" spans="1:8" x14ac:dyDescent="0.15">
      <c r="A131">
        <v>0</v>
      </c>
      <c r="B131" s="73" t="s">
        <v>85</v>
      </c>
      <c r="D131" s="15" t="s">
        <v>86</v>
      </c>
      <c r="E131" s="10">
        <v>5811.1347108399996</v>
      </c>
      <c r="G131" s="10">
        <v>369059.78838888998</v>
      </c>
      <c r="H131" s="7">
        <v>2.06183E-4</v>
      </c>
    </row>
    <row r="132" spans="1:8" x14ac:dyDescent="0.15">
      <c r="A132">
        <v>0</v>
      </c>
      <c r="B132" s="73" t="s">
        <v>87</v>
      </c>
      <c r="D132" s="15" t="s">
        <v>938</v>
      </c>
      <c r="E132" s="10">
        <v>4689.1193687900004</v>
      </c>
      <c r="G132" s="10">
        <v>756540.12062692002</v>
      </c>
      <c r="H132" s="7">
        <v>4.22657E-4</v>
      </c>
    </row>
    <row r="133" spans="1:8" x14ac:dyDescent="0.15">
      <c r="A133">
        <v>0</v>
      </c>
      <c r="B133" s="73" t="s">
        <v>88</v>
      </c>
      <c r="D133" s="15" t="s">
        <v>89</v>
      </c>
      <c r="E133" s="10">
        <v>625.51377953999997</v>
      </c>
      <c r="G133" s="10">
        <v>142080.13584135001</v>
      </c>
      <c r="H133" s="7">
        <v>7.9375999999999994E-5</v>
      </c>
    </row>
    <row r="134" spans="1:8" x14ac:dyDescent="0.15">
      <c r="A134">
        <v>0</v>
      </c>
      <c r="B134" s="73" t="s">
        <v>1339</v>
      </c>
      <c r="D134" s="15" t="s">
        <v>1340</v>
      </c>
      <c r="E134" s="10">
        <v>8098.1694673000002</v>
      </c>
      <c r="G134" s="10">
        <v>177772.27387179999</v>
      </c>
      <c r="H134" s="7">
        <v>9.9316199999999996E-5</v>
      </c>
    </row>
    <row r="135" spans="1:8" x14ac:dyDescent="0.15">
      <c r="A135">
        <v>0</v>
      </c>
      <c r="B135" s="73" t="s">
        <v>90</v>
      </c>
      <c r="D135" s="15" t="s">
        <v>91</v>
      </c>
      <c r="E135" s="10">
        <v>182443.90089784001</v>
      </c>
      <c r="G135" s="10">
        <v>353941.16774180997</v>
      </c>
      <c r="H135" s="7">
        <v>1.977367E-4</v>
      </c>
    </row>
    <row r="136" spans="1:8" x14ac:dyDescent="0.15">
      <c r="A136">
        <v>0</v>
      </c>
      <c r="B136" s="73" t="s">
        <v>92</v>
      </c>
      <c r="D136" s="15" t="s">
        <v>93</v>
      </c>
      <c r="E136" s="10">
        <v>6477.3068860599997</v>
      </c>
      <c r="G136" s="10">
        <v>3332867.9529478801</v>
      </c>
      <c r="H136" s="7">
        <v>1.8619764999999999E-3</v>
      </c>
    </row>
    <row r="137" spans="1:8" x14ac:dyDescent="0.15">
      <c r="A137">
        <v>0</v>
      </c>
      <c r="B137" s="73" t="s">
        <v>1621</v>
      </c>
      <c r="D137" s="15" t="s">
        <v>1620</v>
      </c>
      <c r="E137" s="10">
        <v>14375.643562630001</v>
      </c>
      <c r="G137" s="10">
        <v>26019.914848370001</v>
      </c>
      <c r="H137" s="7">
        <v>1.4536600000000001E-5</v>
      </c>
    </row>
    <row r="138" spans="1:8" x14ac:dyDescent="0.15">
      <c r="A138">
        <v>0</v>
      </c>
      <c r="B138" s="73" t="s">
        <v>94</v>
      </c>
      <c r="D138" s="15" t="s">
        <v>939</v>
      </c>
      <c r="E138" s="10">
        <v>1043.1559262799999</v>
      </c>
      <c r="G138" s="10">
        <v>310899.83766992</v>
      </c>
      <c r="H138" s="7">
        <v>1.7369069999999999E-4</v>
      </c>
    </row>
    <row r="139" spans="1:8" x14ac:dyDescent="0.15">
      <c r="A139">
        <v>0</v>
      </c>
      <c r="B139" s="73" t="s">
        <v>95</v>
      </c>
      <c r="D139" s="15" t="s">
        <v>940</v>
      </c>
      <c r="E139" s="10">
        <v>874.26720580000006</v>
      </c>
      <c r="G139" s="10">
        <v>764527.35649013997</v>
      </c>
      <c r="H139" s="7">
        <v>4.2711920000000002E-4</v>
      </c>
    </row>
    <row r="140" spans="1:8" x14ac:dyDescent="0.15">
      <c r="A140">
        <v>0</v>
      </c>
      <c r="B140" s="73" t="s">
        <v>96</v>
      </c>
      <c r="D140" s="15" t="s">
        <v>97</v>
      </c>
      <c r="E140" s="10">
        <v>1392.6617506</v>
      </c>
      <c r="G140" s="10">
        <v>287145.27982914</v>
      </c>
      <c r="H140" s="7">
        <v>1.6041969999999999E-4</v>
      </c>
    </row>
    <row r="141" spans="1:8" x14ac:dyDescent="0.15">
      <c r="A141">
        <v>0</v>
      </c>
      <c r="B141" s="73" t="s">
        <v>98</v>
      </c>
      <c r="D141" s="15" t="s">
        <v>941</v>
      </c>
      <c r="E141" s="10">
        <v>5191.0941768700004</v>
      </c>
      <c r="G141" s="10">
        <v>1121522.8307382099</v>
      </c>
      <c r="H141" s="7">
        <v>6.2656219999999996E-4</v>
      </c>
    </row>
    <row r="142" spans="1:8" x14ac:dyDescent="0.15">
      <c r="A142">
        <v>0</v>
      </c>
      <c r="B142" s="73" t="s">
        <v>99</v>
      </c>
      <c r="D142" s="15" t="s">
        <v>942</v>
      </c>
      <c r="E142" s="10">
        <v>11291.30561297</v>
      </c>
      <c r="G142" s="10">
        <v>200305.07784195</v>
      </c>
      <c r="H142" s="7">
        <v>1.1190460000000001E-4</v>
      </c>
    </row>
    <row r="143" spans="1:8" x14ac:dyDescent="0.15">
      <c r="A143">
        <v>0</v>
      </c>
      <c r="B143" s="73" t="s">
        <v>100</v>
      </c>
      <c r="D143" s="15" t="s">
        <v>101</v>
      </c>
      <c r="E143" s="10">
        <v>1099.1170697699999</v>
      </c>
      <c r="G143" s="10">
        <v>2075789.93534392</v>
      </c>
      <c r="H143" s="7">
        <v>1.1596836000000001E-3</v>
      </c>
    </row>
    <row r="144" spans="1:8" x14ac:dyDescent="0.15">
      <c r="A144">
        <v>0</v>
      </c>
      <c r="B144" s="73" t="s">
        <v>1654</v>
      </c>
      <c r="D144" s="15" t="s">
        <v>1653</v>
      </c>
      <c r="E144" s="10">
        <v>18966.47138685</v>
      </c>
      <c r="G144" s="10">
        <v>161076.54421178001</v>
      </c>
      <c r="H144" s="7">
        <v>8.9988799999999995E-5</v>
      </c>
    </row>
    <row r="145" spans="1:8" x14ac:dyDescent="0.15">
      <c r="A145">
        <v>0</v>
      </c>
      <c r="B145" s="73" t="s">
        <v>1657</v>
      </c>
      <c r="D145" s="15" t="s">
        <v>102</v>
      </c>
      <c r="E145" s="10">
        <v>891.24543696000001</v>
      </c>
      <c r="G145" s="10">
        <v>236768.20273208001</v>
      </c>
      <c r="H145" s="7">
        <v>1.3227550000000001E-4</v>
      </c>
    </row>
    <row r="146" spans="1:8" x14ac:dyDescent="0.15">
      <c r="A146">
        <v>0</v>
      </c>
      <c r="B146" s="73" t="s">
        <v>1341</v>
      </c>
      <c r="D146" s="15" t="s">
        <v>1342</v>
      </c>
      <c r="E146" s="10">
        <v>2356.8465622099998</v>
      </c>
      <c r="G146" s="10">
        <v>128012.69277599</v>
      </c>
      <c r="H146" s="7">
        <v>7.1517E-5</v>
      </c>
    </row>
    <row r="147" spans="1:8" x14ac:dyDescent="0.15">
      <c r="A147">
        <v>0</v>
      </c>
      <c r="B147" s="73" t="s">
        <v>103</v>
      </c>
      <c r="D147" s="15" t="s">
        <v>943</v>
      </c>
      <c r="E147" s="10">
        <v>3766.0397484099999</v>
      </c>
      <c r="G147" s="10">
        <v>669702.15149324993</v>
      </c>
      <c r="H147" s="7">
        <v>3.7414320000000003E-4</v>
      </c>
    </row>
    <row r="148" spans="1:8" x14ac:dyDescent="0.15">
      <c r="A148">
        <v>0</v>
      </c>
      <c r="B148" s="73" t="s">
        <v>104</v>
      </c>
      <c r="D148" s="15" t="s">
        <v>105</v>
      </c>
      <c r="E148" s="10">
        <v>33790.477768680001</v>
      </c>
      <c r="G148" s="10">
        <v>431563.83236072998</v>
      </c>
      <c r="H148" s="7">
        <v>2.411022E-4</v>
      </c>
    </row>
    <row r="149" spans="1:8" x14ac:dyDescent="0.15">
      <c r="A149">
        <v>0</v>
      </c>
      <c r="B149" s="73" t="s">
        <v>106</v>
      </c>
      <c r="D149" s="15" t="s">
        <v>107</v>
      </c>
      <c r="E149" s="10">
        <v>11157.937139260001</v>
      </c>
      <c r="G149" s="10">
        <v>475800.01914245001</v>
      </c>
      <c r="H149" s="7">
        <v>2.658157E-4</v>
      </c>
    </row>
    <row r="150" spans="1:8" x14ac:dyDescent="0.15">
      <c r="A150">
        <v>0</v>
      </c>
      <c r="B150" s="73" t="s">
        <v>108</v>
      </c>
      <c r="D150" s="15" t="s">
        <v>109</v>
      </c>
      <c r="E150" s="10">
        <v>7156.9946268599997</v>
      </c>
      <c r="G150" s="10">
        <v>866893.75056753005</v>
      </c>
      <c r="H150" s="7">
        <v>4.843084E-4</v>
      </c>
    </row>
    <row r="151" spans="1:8" x14ac:dyDescent="0.15">
      <c r="A151">
        <v>0</v>
      </c>
      <c r="B151" s="73" t="s">
        <v>1557</v>
      </c>
      <c r="D151" s="15" t="s">
        <v>1556</v>
      </c>
      <c r="E151" s="10">
        <v>3071.7194531099999</v>
      </c>
      <c r="G151" s="10">
        <v>175835.51233026999</v>
      </c>
      <c r="H151" s="7">
        <v>9.8234199999999995E-5</v>
      </c>
    </row>
    <row r="152" spans="1:8" x14ac:dyDescent="0.15">
      <c r="A152">
        <v>0</v>
      </c>
      <c r="B152" s="73" t="s">
        <v>1555</v>
      </c>
      <c r="D152" s="15" t="s">
        <v>1554</v>
      </c>
      <c r="E152" s="10">
        <v>1147.03589324</v>
      </c>
      <c r="G152" s="10">
        <v>242788.00331232999</v>
      </c>
      <c r="H152" s="7">
        <v>1.3563860000000001E-4</v>
      </c>
    </row>
    <row r="153" spans="1:8" x14ac:dyDescent="0.15">
      <c r="A153">
        <v>0</v>
      </c>
      <c r="B153" s="73" t="s">
        <v>1343</v>
      </c>
      <c r="D153" s="15" t="s">
        <v>1344</v>
      </c>
      <c r="E153" s="10">
        <v>2411.9141145799999</v>
      </c>
      <c r="G153" s="10">
        <v>208957.53382821</v>
      </c>
      <c r="H153" s="7">
        <v>1.167385E-4</v>
      </c>
    </row>
    <row r="154" spans="1:8" x14ac:dyDescent="0.15">
      <c r="A154">
        <v>0</v>
      </c>
      <c r="B154" s="73" t="s">
        <v>110</v>
      </c>
      <c r="D154" s="15" t="s">
        <v>944</v>
      </c>
      <c r="E154" s="10">
        <v>424.45577897999999</v>
      </c>
      <c r="G154" s="10">
        <v>166324.03599281999</v>
      </c>
      <c r="H154" s="7">
        <v>9.2920399999999999E-5</v>
      </c>
    </row>
    <row r="155" spans="1:8" x14ac:dyDescent="0.15">
      <c r="A155">
        <v>0</v>
      </c>
      <c r="B155" s="73" t="s">
        <v>111</v>
      </c>
      <c r="D155" s="15" t="s">
        <v>112</v>
      </c>
      <c r="E155" s="10">
        <v>3674.8934548100001</v>
      </c>
      <c r="G155" s="10">
        <v>313121.28008045</v>
      </c>
      <c r="H155" s="7">
        <v>1.749318E-4</v>
      </c>
    </row>
    <row r="156" spans="1:8" x14ac:dyDescent="0.15">
      <c r="A156">
        <v>0</v>
      </c>
      <c r="B156" s="73" t="s">
        <v>113</v>
      </c>
      <c r="D156" s="15" t="s">
        <v>945</v>
      </c>
      <c r="E156" s="10">
        <v>2058.7222269200001</v>
      </c>
      <c r="G156" s="10">
        <v>422515.51353107003</v>
      </c>
      <c r="H156" s="7">
        <v>2.3604710000000001E-4</v>
      </c>
    </row>
    <row r="157" spans="1:8" x14ac:dyDescent="0.15">
      <c r="A157">
        <v>0</v>
      </c>
      <c r="B157" s="73" t="s">
        <v>114</v>
      </c>
      <c r="D157" s="15" t="s">
        <v>115</v>
      </c>
      <c r="E157" s="10">
        <v>4970.6005695800004</v>
      </c>
      <c r="G157" s="10">
        <v>1017649.15303074</v>
      </c>
      <c r="H157" s="7">
        <v>5.6853100000000005E-4</v>
      </c>
    </row>
    <row r="158" spans="1:8" x14ac:dyDescent="0.15">
      <c r="A158">
        <v>0</v>
      </c>
      <c r="B158" s="73" t="s">
        <v>114</v>
      </c>
      <c r="D158" s="15" t="s">
        <v>1570</v>
      </c>
      <c r="E158" s="10">
        <v>6691.8804522199998</v>
      </c>
      <c r="G158" s="10">
        <v>1382115.79413913</v>
      </c>
      <c r="H158" s="7">
        <v>7.7214799999999995E-4</v>
      </c>
    </row>
    <row r="159" spans="1:8" x14ac:dyDescent="0.15">
      <c r="A159">
        <v>0</v>
      </c>
      <c r="B159" s="73" t="s">
        <v>116</v>
      </c>
      <c r="D159" s="15" t="s">
        <v>117</v>
      </c>
      <c r="E159" s="10">
        <v>255000.22136597999</v>
      </c>
      <c r="G159" s="10">
        <v>3271652.84012549</v>
      </c>
      <c r="H159" s="7">
        <v>1.8277774000000002E-3</v>
      </c>
    </row>
    <row r="160" spans="1:8" x14ac:dyDescent="0.15">
      <c r="A160">
        <v>0</v>
      </c>
      <c r="B160" s="73" t="s">
        <v>118</v>
      </c>
      <c r="D160" s="15" t="s">
        <v>119</v>
      </c>
      <c r="E160" s="10">
        <v>2390.3562289699998</v>
      </c>
      <c r="G160" s="10">
        <v>294822.86250440998</v>
      </c>
      <c r="H160" s="7">
        <v>1.64709E-4</v>
      </c>
    </row>
    <row r="161" spans="1:8" x14ac:dyDescent="0.15">
      <c r="A161">
        <v>0</v>
      </c>
      <c r="B161" s="73" t="s">
        <v>120</v>
      </c>
      <c r="D161" s="15" t="s">
        <v>946</v>
      </c>
      <c r="E161" s="10">
        <v>24065.067994429999</v>
      </c>
      <c r="G161" s="10">
        <v>1127207.78485939</v>
      </c>
      <c r="H161" s="7">
        <v>6.2973830000000001E-4</v>
      </c>
    </row>
    <row r="162" spans="1:8" x14ac:dyDescent="0.15">
      <c r="A162">
        <v>0</v>
      </c>
      <c r="B162" s="73" t="s">
        <v>1435</v>
      </c>
      <c r="D162" s="15" t="s">
        <v>1434</v>
      </c>
      <c r="E162" s="10">
        <v>336821.58526980999</v>
      </c>
      <c r="G162" s="10">
        <v>304823.53466917999</v>
      </c>
      <c r="H162" s="7">
        <v>1.7029609999999999E-4</v>
      </c>
    </row>
    <row r="163" spans="1:8" x14ac:dyDescent="0.15">
      <c r="A163">
        <v>0</v>
      </c>
      <c r="B163" s="73" t="s">
        <v>121</v>
      </c>
      <c r="D163" s="15" t="s">
        <v>947</v>
      </c>
      <c r="E163" s="10">
        <v>22437.290971089998</v>
      </c>
      <c r="G163" s="10">
        <v>4996148.5896497499</v>
      </c>
      <c r="H163" s="7">
        <v>2.7912030999999999E-3</v>
      </c>
    </row>
    <row r="164" spans="1:8" x14ac:dyDescent="0.15">
      <c r="A164">
        <v>0</v>
      </c>
      <c r="B164" s="73" t="s">
        <v>122</v>
      </c>
      <c r="D164" s="15" t="s">
        <v>948</v>
      </c>
      <c r="E164" s="10">
        <v>21283.973350939999</v>
      </c>
      <c r="G164" s="10">
        <v>302232.42158342001</v>
      </c>
      <c r="H164" s="7">
        <v>1.6884840000000001E-4</v>
      </c>
    </row>
    <row r="165" spans="1:8" x14ac:dyDescent="0.15">
      <c r="A165">
        <v>0</v>
      </c>
      <c r="B165" s="73" t="s">
        <v>123</v>
      </c>
      <c r="D165" s="15" t="s">
        <v>124</v>
      </c>
      <c r="E165" s="10">
        <v>10916.77923747</v>
      </c>
      <c r="G165" s="10">
        <v>154228.40455663999</v>
      </c>
      <c r="H165" s="7">
        <v>8.6162900000000001E-5</v>
      </c>
    </row>
    <row r="166" spans="1:8" x14ac:dyDescent="0.15">
      <c r="A166">
        <v>0</v>
      </c>
      <c r="B166" s="73" t="s">
        <v>125</v>
      </c>
      <c r="D166" s="15" t="s">
        <v>949</v>
      </c>
      <c r="E166" s="10">
        <v>2761.1965411199999</v>
      </c>
      <c r="G166" s="10">
        <v>355655.54920415999</v>
      </c>
      <c r="H166" s="7">
        <v>1.9869439999999999E-4</v>
      </c>
    </row>
    <row r="167" spans="1:8" x14ac:dyDescent="0.15">
      <c r="A167">
        <v>0</v>
      </c>
      <c r="B167" s="73" t="s">
        <v>126</v>
      </c>
      <c r="D167" s="15" t="s">
        <v>950</v>
      </c>
      <c r="E167" s="10">
        <v>14610.21470789</v>
      </c>
      <c r="G167" s="10">
        <v>188422.20184577</v>
      </c>
      <c r="H167" s="7">
        <v>1.05266E-4</v>
      </c>
    </row>
    <row r="168" spans="1:8" x14ac:dyDescent="0.15">
      <c r="A168">
        <v>0</v>
      </c>
      <c r="B168" s="73" t="s">
        <v>127</v>
      </c>
      <c r="D168" s="15" t="s">
        <v>951</v>
      </c>
      <c r="E168" s="10">
        <v>4926.03271279</v>
      </c>
      <c r="G168" s="10">
        <v>489029.75886909</v>
      </c>
      <c r="H168" s="7">
        <v>2.7320680000000001E-4</v>
      </c>
    </row>
    <row r="169" spans="1:8" x14ac:dyDescent="0.15">
      <c r="A169">
        <v>0</v>
      </c>
      <c r="B169" s="73" t="s">
        <v>128</v>
      </c>
      <c r="D169" s="15" t="s">
        <v>129</v>
      </c>
      <c r="E169" s="10">
        <v>2755.3881988900002</v>
      </c>
      <c r="G169" s="10">
        <v>532987.01307392004</v>
      </c>
      <c r="H169" s="7">
        <v>2.9776439999999998E-4</v>
      </c>
    </row>
    <row r="170" spans="1:8" x14ac:dyDescent="0.15">
      <c r="A170">
        <v>0</v>
      </c>
      <c r="B170" s="73" t="s">
        <v>130</v>
      </c>
      <c r="D170" s="15" t="s">
        <v>131</v>
      </c>
      <c r="E170" s="10">
        <v>703.70300198999996</v>
      </c>
      <c r="G170" s="10">
        <v>391747.08336525998</v>
      </c>
      <c r="H170" s="7">
        <v>2.188577E-4</v>
      </c>
    </row>
    <row r="171" spans="1:8" x14ac:dyDescent="0.15">
      <c r="A171">
        <v>0</v>
      </c>
      <c r="B171" s="73" t="s">
        <v>132</v>
      </c>
      <c r="D171" s="15" t="s">
        <v>952</v>
      </c>
      <c r="E171" s="10">
        <v>2650.0561463700001</v>
      </c>
      <c r="G171" s="10">
        <v>1118588.9518231801</v>
      </c>
      <c r="H171" s="7">
        <v>6.2492310000000003E-4</v>
      </c>
    </row>
    <row r="172" spans="1:8" x14ac:dyDescent="0.15">
      <c r="A172">
        <v>0</v>
      </c>
      <c r="B172" s="73" t="s">
        <v>133</v>
      </c>
      <c r="D172" s="15" t="s">
        <v>953</v>
      </c>
      <c r="E172" s="10">
        <v>9449.7260266600006</v>
      </c>
      <c r="G172" s="10">
        <v>460749.44662876998</v>
      </c>
      <c r="H172" s="7">
        <v>2.5740730000000002E-4</v>
      </c>
    </row>
    <row r="173" spans="1:8" x14ac:dyDescent="0.15">
      <c r="A173">
        <v>0</v>
      </c>
      <c r="B173" s="73" t="s">
        <v>1641</v>
      </c>
      <c r="D173" s="15" t="s">
        <v>1640</v>
      </c>
      <c r="E173" s="10">
        <v>731671.99049760005</v>
      </c>
      <c r="G173" s="10">
        <v>680454.95116277004</v>
      </c>
      <c r="H173" s="7">
        <v>3.8015040000000003E-4</v>
      </c>
    </row>
    <row r="174" spans="1:8" x14ac:dyDescent="0.15">
      <c r="A174">
        <v>0</v>
      </c>
      <c r="B174" s="73" t="s">
        <v>134</v>
      </c>
      <c r="D174" s="15" t="s">
        <v>135</v>
      </c>
      <c r="E174" s="10">
        <v>71099.798878950009</v>
      </c>
      <c r="G174" s="10">
        <v>2570257.7294739801</v>
      </c>
      <c r="H174" s="7">
        <v>1.4359283E-3</v>
      </c>
    </row>
    <row r="175" spans="1:8" x14ac:dyDescent="0.15">
      <c r="A175">
        <v>0</v>
      </c>
      <c r="B175" s="73" t="s">
        <v>136</v>
      </c>
      <c r="D175" s="15" t="s">
        <v>954</v>
      </c>
      <c r="E175" s="10">
        <v>1724.96594598</v>
      </c>
      <c r="G175" s="10">
        <v>501955.35756357003</v>
      </c>
      <c r="H175" s="7">
        <v>2.8042790000000001E-4</v>
      </c>
    </row>
    <row r="176" spans="1:8" x14ac:dyDescent="0.15">
      <c r="A176">
        <v>0</v>
      </c>
      <c r="B176" s="73" t="s">
        <v>1510</v>
      </c>
      <c r="D176" s="15" t="s">
        <v>1509</v>
      </c>
      <c r="E176" s="10">
        <v>2762.9837233500002</v>
      </c>
      <c r="G176" s="10">
        <v>251604.45719176001</v>
      </c>
      <c r="H176" s="7">
        <v>1.4056410000000001E-4</v>
      </c>
    </row>
    <row r="177" spans="1:8" x14ac:dyDescent="0.15">
      <c r="A177">
        <v>0</v>
      </c>
      <c r="B177" s="73" t="s">
        <v>1345</v>
      </c>
      <c r="D177" s="15" t="s">
        <v>1346</v>
      </c>
      <c r="E177" s="10">
        <v>2645.6068352500001</v>
      </c>
      <c r="G177" s="10">
        <v>66616.380111539998</v>
      </c>
      <c r="H177" s="7">
        <v>3.7216599999999999E-5</v>
      </c>
    </row>
    <row r="178" spans="1:8" x14ac:dyDescent="0.15">
      <c r="A178">
        <v>0</v>
      </c>
      <c r="B178" s="73" t="s">
        <v>137</v>
      </c>
      <c r="D178" s="15" t="s">
        <v>955</v>
      </c>
      <c r="E178" s="10">
        <v>667.84765855000001</v>
      </c>
      <c r="G178" s="10">
        <v>355147.94662839</v>
      </c>
      <c r="H178" s="7">
        <v>1.9841079999999999E-4</v>
      </c>
    </row>
    <row r="179" spans="1:8" x14ac:dyDescent="0.15">
      <c r="A179">
        <v>0</v>
      </c>
      <c r="B179" s="73" t="s">
        <v>138</v>
      </c>
      <c r="D179" s="15" t="s">
        <v>956</v>
      </c>
      <c r="E179" s="10">
        <v>938.27066931000002</v>
      </c>
      <c r="G179" s="10">
        <v>73290.579137470006</v>
      </c>
      <c r="H179" s="7">
        <v>4.0945300000000003E-5</v>
      </c>
    </row>
    <row r="180" spans="1:8" x14ac:dyDescent="0.15">
      <c r="A180">
        <v>0</v>
      </c>
      <c r="B180" s="73" t="s">
        <v>957</v>
      </c>
      <c r="D180" s="15" t="s">
        <v>958</v>
      </c>
      <c r="E180" s="10">
        <v>3916.84432724</v>
      </c>
      <c r="G180" s="10">
        <v>534817.00882075005</v>
      </c>
      <c r="H180" s="7">
        <v>2.9878670000000002E-4</v>
      </c>
    </row>
    <row r="181" spans="1:8" x14ac:dyDescent="0.15">
      <c r="A181">
        <v>0</v>
      </c>
      <c r="B181" s="73" t="s">
        <v>1731</v>
      </c>
      <c r="D181" s="15" t="s">
        <v>959</v>
      </c>
      <c r="E181" s="10">
        <v>17246.531890890001</v>
      </c>
      <c r="G181" s="10">
        <v>4865223.0141086197</v>
      </c>
      <c r="H181" s="7">
        <v>2.7180588E-3</v>
      </c>
    </row>
    <row r="182" spans="1:8" x14ac:dyDescent="0.15">
      <c r="A182">
        <v>0</v>
      </c>
      <c r="B182" s="73" t="s">
        <v>139</v>
      </c>
      <c r="D182" s="15" t="s">
        <v>960</v>
      </c>
      <c r="E182" s="10">
        <v>1608.4640045399999</v>
      </c>
      <c r="G182" s="10">
        <v>382014.62090649002</v>
      </c>
      <c r="H182" s="7">
        <v>2.1342050000000001E-4</v>
      </c>
    </row>
    <row r="183" spans="1:8" x14ac:dyDescent="0.15">
      <c r="A183">
        <v>0</v>
      </c>
      <c r="B183" s="73" t="s">
        <v>1710</v>
      </c>
      <c r="D183" s="15" t="s">
        <v>1709</v>
      </c>
      <c r="E183" s="10">
        <v>1012.77382841</v>
      </c>
      <c r="G183" s="10">
        <v>183482.23150649999</v>
      </c>
      <c r="H183" s="7">
        <v>1.025062E-4</v>
      </c>
    </row>
    <row r="184" spans="1:8" x14ac:dyDescent="0.15">
      <c r="A184">
        <v>0</v>
      </c>
      <c r="B184" s="73" t="s">
        <v>961</v>
      </c>
      <c r="D184" s="15" t="s">
        <v>962</v>
      </c>
      <c r="E184" s="10">
        <v>45601.10396986</v>
      </c>
      <c r="G184" s="10">
        <v>1639815.69875615</v>
      </c>
      <c r="H184" s="7">
        <v>9.1611740000000007E-4</v>
      </c>
    </row>
    <row r="185" spans="1:8" x14ac:dyDescent="0.15">
      <c r="A185">
        <v>0</v>
      </c>
      <c r="B185" s="73" t="s">
        <v>140</v>
      </c>
      <c r="D185" s="15" t="s">
        <v>963</v>
      </c>
      <c r="E185" s="10">
        <v>5963.15689905</v>
      </c>
      <c r="G185" s="10">
        <v>630966.4074321501</v>
      </c>
      <c r="H185" s="7">
        <v>3.5250259999999997E-4</v>
      </c>
    </row>
    <row r="186" spans="1:8" x14ac:dyDescent="0.15">
      <c r="A186">
        <v>0</v>
      </c>
      <c r="B186" s="73" t="s">
        <v>964</v>
      </c>
      <c r="D186" s="15" t="s">
        <v>965</v>
      </c>
      <c r="E186" s="10">
        <v>7400.0501685199997</v>
      </c>
      <c r="G186" s="10">
        <v>217224.30552558001</v>
      </c>
      <c r="H186" s="7">
        <v>1.213569E-4</v>
      </c>
    </row>
    <row r="187" spans="1:8" x14ac:dyDescent="0.15">
      <c r="A187">
        <v>0</v>
      </c>
      <c r="B187" s="73" t="s">
        <v>1649</v>
      </c>
      <c r="D187" s="15" t="s">
        <v>141</v>
      </c>
      <c r="E187" s="10">
        <v>192.34548720999999</v>
      </c>
      <c r="G187" s="10">
        <v>106898.91122975</v>
      </c>
      <c r="H187" s="7">
        <v>5.97213E-5</v>
      </c>
    </row>
    <row r="188" spans="1:8" x14ac:dyDescent="0.15">
      <c r="A188">
        <v>0</v>
      </c>
      <c r="B188" s="73" t="s">
        <v>142</v>
      </c>
      <c r="D188" s="15" t="s">
        <v>143</v>
      </c>
      <c r="E188" s="10">
        <v>8638.4569943799997</v>
      </c>
      <c r="G188" s="10">
        <v>2980637.9640299203</v>
      </c>
      <c r="H188" s="7">
        <v>1.6651957999999998E-3</v>
      </c>
    </row>
    <row r="189" spans="1:8" x14ac:dyDescent="0.15">
      <c r="A189">
        <v>0</v>
      </c>
      <c r="B189" s="73" t="s">
        <v>144</v>
      </c>
      <c r="D189" s="15" t="s">
        <v>966</v>
      </c>
      <c r="E189" s="10">
        <v>1988.2402278300001</v>
      </c>
      <c r="G189" s="10">
        <v>356155.34996406001</v>
      </c>
      <c r="H189" s="7">
        <v>1.9897369999999999E-4</v>
      </c>
    </row>
    <row r="190" spans="1:8" x14ac:dyDescent="0.15">
      <c r="A190">
        <v>0</v>
      </c>
      <c r="B190" s="73" t="s">
        <v>1347</v>
      </c>
      <c r="D190" s="15" t="s">
        <v>1348</v>
      </c>
      <c r="E190" s="10">
        <v>5831.7990053399999</v>
      </c>
      <c r="G190" s="10">
        <v>1921455.3416599</v>
      </c>
      <c r="H190" s="7">
        <v>1.0734613E-3</v>
      </c>
    </row>
    <row r="191" spans="1:8" x14ac:dyDescent="0.15">
      <c r="A191">
        <v>0</v>
      </c>
      <c r="B191" s="73" t="s">
        <v>145</v>
      </c>
      <c r="D191" s="15" t="s">
        <v>967</v>
      </c>
      <c r="E191" s="10">
        <v>311.52820199000001</v>
      </c>
      <c r="G191" s="10">
        <v>237009.90684139999</v>
      </c>
      <c r="H191" s="7">
        <v>1.324106E-4</v>
      </c>
    </row>
    <row r="192" spans="1:8" x14ac:dyDescent="0.15">
      <c r="A192">
        <v>0</v>
      </c>
      <c r="B192" s="73" t="s">
        <v>146</v>
      </c>
      <c r="D192" s="15" t="s">
        <v>147</v>
      </c>
      <c r="E192" s="10">
        <v>672.20391523000001</v>
      </c>
      <c r="G192" s="10">
        <v>741625.0232381</v>
      </c>
      <c r="H192" s="7">
        <v>4.1432440000000001E-4</v>
      </c>
    </row>
    <row r="193" spans="1:8" x14ac:dyDescent="0.15">
      <c r="A193">
        <v>0</v>
      </c>
      <c r="B193" s="73" t="s">
        <v>148</v>
      </c>
      <c r="D193" s="15" t="s">
        <v>968</v>
      </c>
      <c r="E193" s="10">
        <v>960.49874826999996</v>
      </c>
      <c r="G193" s="10">
        <v>237144.02303854001</v>
      </c>
      <c r="H193" s="7">
        <v>1.3248550000000001E-4</v>
      </c>
    </row>
    <row r="194" spans="1:8" x14ac:dyDescent="0.15">
      <c r="A194">
        <v>0</v>
      </c>
      <c r="B194" s="73" t="s">
        <v>149</v>
      </c>
      <c r="D194" s="15" t="s">
        <v>969</v>
      </c>
      <c r="E194" s="10">
        <v>6310.9872400300001</v>
      </c>
      <c r="G194" s="10">
        <v>110477.74930826999</v>
      </c>
      <c r="H194" s="7">
        <v>6.1720699999999993E-5</v>
      </c>
    </row>
    <row r="195" spans="1:8" x14ac:dyDescent="0.15">
      <c r="A195">
        <v>0</v>
      </c>
      <c r="B195" s="73" t="s">
        <v>150</v>
      </c>
      <c r="D195" s="15" t="s">
        <v>970</v>
      </c>
      <c r="E195" s="10">
        <v>8655.4352255400008</v>
      </c>
      <c r="G195" s="10">
        <v>1713752.2422788402</v>
      </c>
      <c r="H195" s="7">
        <v>9.5742359999999999E-4</v>
      </c>
    </row>
    <row r="196" spans="1:8" x14ac:dyDescent="0.15">
      <c r="A196">
        <v>0</v>
      </c>
      <c r="B196" s="73" t="s">
        <v>151</v>
      </c>
      <c r="D196" s="15" t="s">
        <v>971</v>
      </c>
      <c r="E196" s="10">
        <v>15514.97571045</v>
      </c>
      <c r="G196" s="10">
        <v>381991.04848757997</v>
      </c>
      <c r="H196" s="7">
        <v>2.1340730000000001E-4</v>
      </c>
    </row>
    <row r="197" spans="1:8" x14ac:dyDescent="0.15">
      <c r="A197">
        <v>0</v>
      </c>
      <c r="B197" s="73" t="s">
        <v>152</v>
      </c>
      <c r="D197" s="15" t="s">
        <v>153</v>
      </c>
      <c r="E197" s="10">
        <v>1314.3608292599999</v>
      </c>
      <c r="G197" s="10">
        <v>308177.01923353999</v>
      </c>
      <c r="H197" s="7">
        <v>1.721696E-4</v>
      </c>
    </row>
    <row r="198" spans="1:8" x14ac:dyDescent="0.15">
      <c r="A198">
        <v>0</v>
      </c>
      <c r="B198" s="73" t="s">
        <v>1349</v>
      </c>
      <c r="D198" s="15" t="s">
        <v>972</v>
      </c>
      <c r="E198" s="10">
        <v>58188.419341970002</v>
      </c>
      <c r="G198" s="10">
        <v>1466002.93705332</v>
      </c>
      <c r="H198" s="7">
        <v>8.1901330000000005E-4</v>
      </c>
    </row>
    <row r="199" spans="1:8" x14ac:dyDescent="0.15">
      <c r="A199">
        <v>0</v>
      </c>
      <c r="B199" s="73" t="s">
        <v>1350</v>
      </c>
      <c r="D199" s="15" t="s">
        <v>1351</v>
      </c>
      <c r="E199" s="10">
        <v>4785.1804135000002</v>
      </c>
      <c r="G199" s="10">
        <v>1667011.4107037699</v>
      </c>
      <c r="H199" s="7">
        <v>9.3131089999999995E-4</v>
      </c>
    </row>
    <row r="200" spans="1:8" x14ac:dyDescent="0.15">
      <c r="A200">
        <v>0</v>
      </c>
      <c r="B200" s="73" t="s">
        <v>1503</v>
      </c>
      <c r="D200" s="15" t="s">
        <v>1502</v>
      </c>
      <c r="E200" s="10">
        <v>1452.0855596500001</v>
      </c>
      <c r="G200" s="10">
        <v>91926.825434989994</v>
      </c>
      <c r="H200" s="7">
        <v>5.1356800000000003E-5</v>
      </c>
    </row>
    <row r="201" spans="1:8" x14ac:dyDescent="0.15">
      <c r="A201">
        <v>0</v>
      </c>
      <c r="B201" s="73" t="s">
        <v>1639</v>
      </c>
      <c r="D201" s="15" t="s">
        <v>1638</v>
      </c>
      <c r="E201" s="10">
        <v>12613.97024859</v>
      </c>
      <c r="G201" s="10">
        <v>350037.67439846997</v>
      </c>
      <c r="H201" s="7">
        <v>1.9555589999999999E-4</v>
      </c>
    </row>
    <row r="202" spans="1:8" x14ac:dyDescent="0.15">
      <c r="A202">
        <v>0</v>
      </c>
      <c r="B202" s="73" t="s">
        <v>1352</v>
      </c>
      <c r="D202" s="15" t="s">
        <v>1353</v>
      </c>
      <c r="E202" s="10">
        <v>78328.985917640006</v>
      </c>
      <c r="G202" s="10">
        <v>633681.49607370002</v>
      </c>
      <c r="H202" s="7">
        <v>3.5401950000000002E-4</v>
      </c>
    </row>
    <row r="203" spans="1:8" x14ac:dyDescent="0.15">
      <c r="A203">
        <v>0</v>
      </c>
      <c r="B203" s="73" t="s">
        <v>154</v>
      </c>
      <c r="D203" s="15" t="s">
        <v>155</v>
      </c>
      <c r="E203" s="10">
        <v>35188.893556939998</v>
      </c>
      <c r="G203" s="10">
        <v>569356.29775127</v>
      </c>
      <c r="H203" s="7">
        <v>3.1808279999999997E-4</v>
      </c>
    </row>
    <row r="204" spans="1:8" x14ac:dyDescent="0.15">
      <c r="A204">
        <v>0</v>
      </c>
      <c r="B204" s="73" t="s">
        <v>1487</v>
      </c>
      <c r="D204" s="15" t="s">
        <v>1486</v>
      </c>
      <c r="E204" s="10">
        <v>331000.14420933998</v>
      </c>
      <c r="G204" s="10">
        <v>8576213.7364640199</v>
      </c>
      <c r="H204" s="7">
        <v>4.7912815999999999E-3</v>
      </c>
    </row>
    <row r="205" spans="1:8" x14ac:dyDescent="0.15">
      <c r="A205">
        <v>0</v>
      </c>
      <c r="B205" s="73" t="s">
        <v>1617</v>
      </c>
      <c r="D205" s="15" t="s">
        <v>1616</v>
      </c>
      <c r="E205" s="10">
        <v>7502.8171101999997</v>
      </c>
      <c r="G205" s="10">
        <v>21683.14144847</v>
      </c>
      <c r="H205" s="7">
        <v>1.2113700000000001E-5</v>
      </c>
    </row>
    <row r="206" spans="1:8" x14ac:dyDescent="0.15">
      <c r="A206">
        <v>0</v>
      </c>
      <c r="B206" s="73" t="s">
        <v>156</v>
      </c>
      <c r="D206" s="15" t="s">
        <v>973</v>
      </c>
      <c r="E206" s="10">
        <v>37905.949473100001</v>
      </c>
      <c r="G206" s="10">
        <v>205071.18664950001</v>
      </c>
      <c r="H206" s="7">
        <v>1.145673E-4</v>
      </c>
    </row>
    <row r="207" spans="1:8" x14ac:dyDescent="0.15">
      <c r="A207">
        <v>0</v>
      </c>
      <c r="B207" s="73" t="s">
        <v>1354</v>
      </c>
      <c r="D207" s="15" t="s">
        <v>1355</v>
      </c>
      <c r="E207" s="10">
        <v>588.87654387999999</v>
      </c>
      <c r="G207" s="10">
        <v>201047.37988304</v>
      </c>
      <c r="H207" s="7">
        <v>1.123193E-4</v>
      </c>
    </row>
    <row r="208" spans="1:8" x14ac:dyDescent="0.15">
      <c r="A208">
        <v>0</v>
      </c>
      <c r="B208" s="73" t="s">
        <v>157</v>
      </c>
      <c r="D208" s="15" t="s">
        <v>974</v>
      </c>
      <c r="E208" s="10">
        <v>3529.6848988500001</v>
      </c>
      <c r="G208" s="10">
        <v>260710.95317943001</v>
      </c>
      <c r="H208" s="7">
        <v>1.4565159999999999E-4</v>
      </c>
    </row>
    <row r="209" spans="1:8" x14ac:dyDescent="0.15">
      <c r="A209">
        <v>0</v>
      </c>
      <c r="B209" s="73" t="s">
        <v>975</v>
      </c>
      <c r="D209" s="15" t="s">
        <v>976</v>
      </c>
      <c r="E209" s="10">
        <v>90885.332371869998</v>
      </c>
      <c r="G209" s="10">
        <v>70890.559250060003</v>
      </c>
      <c r="H209" s="7">
        <v>3.9604499999999997E-5</v>
      </c>
    </row>
    <row r="210" spans="1:8" x14ac:dyDescent="0.15">
      <c r="A210">
        <v>0</v>
      </c>
      <c r="B210" s="73" t="s">
        <v>158</v>
      </c>
      <c r="D210" s="15" t="s">
        <v>977</v>
      </c>
      <c r="E210" s="10">
        <v>6385.1553024599998</v>
      </c>
      <c r="G210" s="10">
        <v>304834.21730627003</v>
      </c>
      <c r="H210" s="7">
        <v>1.70302E-4</v>
      </c>
    </row>
    <row r="211" spans="1:8" x14ac:dyDescent="0.15">
      <c r="A211">
        <v>0</v>
      </c>
      <c r="B211" s="73" t="s">
        <v>978</v>
      </c>
      <c r="D211" s="15" t="s">
        <v>979</v>
      </c>
      <c r="E211" s="10">
        <v>4293.2585054499996</v>
      </c>
      <c r="G211" s="10">
        <v>240664.08416997001</v>
      </c>
      <c r="H211" s="7">
        <v>1.3445199999999999E-4</v>
      </c>
    </row>
    <row r="212" spans="1:8" x14ac:dyDescent="0.15">
      <c r="A212">
        <v>0</v>
      </c>
      <c r="B212" s="73" t="s">
        <v>159</v>
      </c>
      <c r="D212" s="15" t="s">
        <v>160</v>
      </c>
      <c r="E212" s="10">
        <v>22496.156285699999</v>
      </c>
      <c r="G212" s="10">
        <v>104261.6157353</v>
      </c>
      <c r="H212" s="7">
        <v>5.8247900000000002E-5</v>
      </c>
    </row>
    <row r="213" spans="1:8" x14ac:dyDescent="0.15">
      <c r="A213">
        <v>0</v>
      </c>
      <c r="B213" s="73" t="s">
        <v>161</v>
      </c>
      <c r="D213" s="15" t="s">
        <v>980</v>
      </c>
      <c r="E213" s="10">
        <v>847.12437571999999</v>
      </c>
      <c r="G213" s="10">
        <v>191647.38020146999</v>
      </c>
      <c r="H213" s="7">
        <v>1.070678E-4</v>
      </c>
    </row>
    <row r="214" spans="1:8" x14ac:dyDescent="0.15">
      <c r="A214">
        <v>0</v>
      </c>
      <c r="B214" s="73" t="s">
        <v>162</v>
      </c>
      <c r="D214" s="15" t="s">
        <v>981</v>
      </c>
      <c r="E214" s="10">
        <v>1183.33803223</v>
      </c>
      <c r="G214" s="10">
        <v>90845.519910599993</v>
      </c>
      <c r="H214" s="7">
        <v>5.07528E-5</v>
      </c>
    </row>
    <row r="215" spans="1:8" x14ac:dyDescent="0.15">
      <c r="A215">
        <v>0</v>
      </c>
      <c r="B215" s="73" t="s">
        <v>163</v>
      </c>
      <c r="D215" s="15" t="s">
        <v>982</v>
      </c>
      <c r="E215" s="10">
        <v>730.51073539000004</v>
      </c>
      <c r="G215" s="10">
        <v>167522.66037172001</v>
      </c>
      <c r="H215" s="7">
        <v>9.3590000000000003E-5</v>
      </c>
    </row>
    <row r="216" spans="1:8" x14ac:dyDescent="0.15">
      <c r="A216">
        <v>0</v>
      </c>
      <c r="B216" s="73" t="s">
        <v>164</v>
      </c>
      <c r="D216" s="15" t="s">
        <v>983</v>
      </c>
      <c r="E216" s="10">
        <v>19655.765232130001</v>
      </c>
      <c r="G216" s="10">
        <v>969609.52255224006</v>
      </c>
      <c r="H216" s="7">
        <v>5.416927E-4</v>
      </c>
    </row>
    <row r="217" spans="1:8" x14ac:dyDescent="0.15">
      <c r="A217">
        <v>0</v>
      </c>
      <c r="B217" s="73" t="s">
        <v>165</v>
      </c>
      <c r="D217" s="15" t="s">
        <v>166</v>
      </c>
      <c r="E217" s="10">
        <v>4099.3492337899997</v>
      </c>
      <c r="G217" s="10">
        <v>312580.26032692002</v>
      </c>
      <c r="H217" s="7">
        <v>1.7462949999999999E-4</v>
      </c>
    </row>
    <row r="218" spans="1:8" x14ac:dyDescent="0.15">
      <c r="A218">
        <v>0</v>
      </c>
      <c r="B218" s="73" t="s">
        <v>167</v>
      </c>
      <c r="D218" s="15" t="s">
        <v>984</v>
      </c>
      <c r="E218" s="10">
        <v>2979.6795684099998</v>
      </c>
      <c r="G218" s="10">
        <v>213570.86929715</v>
      </c>
      <c r="H218" s="7">
        <v>1.1931579999999999E-4</v>
      </c>
    </row>
    <row r="219" spans="1:8" x14ac:dyDescent="0.15">
      <c r="A219">
        <v>0</v>
      </c>
      <c r="B219" s="73" t="s">
        <v>168</v>
      </c>
      <c r="D219" s="15" t="s">
        <v>985</v>
      </c>
      <c r="E219" s="10">
        <v>52431.458592390001</v>
      </c>
      <c r="G219" s="10">
        <v>150635.38658481001</v>
      </c>
      <c r="H219" s="7">
        <v>8.4155599999999998E-5</v>
      </c>
    </row>
    <row r="220" spans="1:8" x14ac:dyDescent="0.15">
      <c r="A220">
        <v>0</v>
      </c>
      <c r="B220" s="73" t="s">
        <v>1652</v>
      </c>
      <c r="D220" s="15" t="s">
        <v>1651</v>
      </c>
      <c r="E220" s="10">
        <v>1776.01233834</v>
      </c>
      <c r="G220" s="10">
        <v>138295.65388507</v>
      </c>
      <c r="H220" s="7">
        <v>7.7261800000000006E-5</v>
      </c>
    </row>
    <row r="221" spans="1:8" x14ac:dyDescent="0.15">
      <c r="A221">
        <v>0</v>
      </c>
      <c r="B221" s="73" t="s">
        <v>1518</v>
      </c>
      <c r="D221" s="15" t="s">
        <v>1517</v>
      </c>
      <c r="E221" s="10">
        <v>1195.17811448</v>
      </c>
      <c r="G221" s="10">
        <v>195150.23243515001</v>
      </c>
      <c r="H221" s="7">
        <v>1.0902479999999999E-4</v>
      </c>
    </row>
    <row r="222" spans="1:8" x14ac:dyDescent="0.15">
      <c r="A222">
        <v>0</v>
      </c>
      <c r="B222" s="73" t="s">
        <v>1516</v>
      </c>
      <c r="D222" s="15" t="s">
        <v>1515</v>
      </c>
      <c r="E222" s="10">
        <v>4597.8613763100002</v>
      </c>
      <c r="G222" s="10">
        <v>260817.93249196</v>
      </c>
      <c r="H222" s="7">
        <v>1.457114E-4</v>
      </c>
    </row>
    <row r="223" spans="1:8" x14ac:dyDescent="0.15">
      <c r="A223">
        <v>0</v>
      </c>
      <c r="B223" s="73" t="s">
        <v>1553</v>
      </c>
      <c r="D223" s="15" t="s">
        <v>1552</v>
      </c>
      <c r="E223" s="10">
        <v>1452.0855596500001</v>
      </c>
      <c r="G223" s="10">
        <v>164456.90928406999</v>
      </c>
      <c r="H223" s="7">
        <v>9.1877299999999995E-5</v>
      </c>
    </row>
    <row r="224" spans="1:8" x14ac:dyDescent="0.15">
      <c r="A224">
        <v>0</v>
      </c>
      <c r="B224" s="73" t="s">
        <v>169</v>
      </c>
      <c r="D224" s="15" t="s">
        <v>986</v>
      </c>
      <c r="E224" s="10">
        <v>2982.3603417499999</v>
      </c>
      <c r="G224" s="10">
        <v>142638.01656908999</v>
      </c>
      <c r="H224" s="7">
        <v>7.9687700000000006E-5</v>
      </c>
    </row>
    <row r="225" spans="1:8" x14ac:dyDescent="0.15">
      <c r="A225">
        <v>0</v>
      </c>
      <c r="B225" s="73" t="s">
        <v>1452</v>
      </c>
      <c r="D225" s="15" t="s">
        <v>1451</v>
      </c>
      <c r="E225" s="10">
        <v>100980.66721694</v>
      </c>
      <c r="G225" s="10">
        <v>975473.24531562999</v>
      </c>
      <c r="H225" s="7">
        <v>5.4496860000000005E-4</v>
      </c>
    </row>
    <row r="226" spans="1:8" x14ac:dyDescent="0.15">
      <c r="A226">
        <v>0</v>
      </c>
      <c r="B226" s="73" t="s">
        <v>170</v>
      </c>
      <c r="D226" s="15" t="s">
        <v>987</v>
      </c>
      <c r="E226" s="10">
        <v>659.91703742000004</v>
      </c>
      <c r="G226" s="10">
        <v>345195.55677511002</v>
      </c>
      <c r="H226" s="7">
        <v>1.9285069999999999E-4</v>
      </c>
    </row>
    <row r="227" spans="1:8" x14ac:dyDescent="0.15">
      <c r="A227">
        <v>0</v>
      </c>
      <c r="B227" s="73" t="s">
        <v>171</v>
      </c>
      <c r="D227" s="15" t="s">
        <v>172</v>
      </c>
      <c r="E227" s="10">
        <v>2245.1476729999999</v>
      </c>
      <c r="G227" s="10">
        <v>221668.64326246001</v>
      </c>
      <c r="H227" s="7">
        <v>1.2383979999999999E-4</v>
      </c>
    </row>
    <row r="228" spans="1:8" x14ac:dyDescent="0.15">
      <c r="A228">
        <v>0</v>
      </c>
      <c r="B228" s="73" t="s">
        <v>173</v>
      </c>
      <c r="D228" s="15" t="s">
        <v>988</v>
      </c>
      <c r="E228" s="10">
        <v>3740.4607027799998</v>
      </c>
      <c r="G228" s="10">
        <v>428835.99439911998</v>
      </c>
      <c r="H228" s="7">
        <v>2.3957819999999999E-4</v>
      </c>
    </row>
    <row r="229" spans="1:8" x14ac:dyDescent="0.15">
      <c r="A229">
        <v>0</v>
      </c>
      <c r="B229" s="73" t="s">
        <v>1501</v>
      </c>
      <c r="D229" s="15" t="s">
        <v>989</v>
      </c>
      <c r="E229" s="10">
        <v>756650.52282533003</v>
      </c>
      <c r="G229" s="10">
        <v>38135186.350396477</v>
      </c>
      <c r="H229" s="7">
        <v>2.1305021300000001E-2</v>
      </c>
    </row>
    <row r="230" spans="1:8" x14ac:dyDescent="0.15">
      <c r="A230">
        <v>0</v>
      </c>
      <c r="B230" s="73" t="s">
        <v>174</v>
      </c>
      <c r="D230" s="15" t="s">
        <v>990</v>
      </c>
      <c r="E230" s="10">
        <v>785.91338444000007</v>
      </c>
      <c r="G230" s="10">
        <v>298033.19023618998</v>
      </c>
      <c r="H230" s="7">
        <v>1.6650249999999999E-4</v>
      </c>
    </row>
    <row r="231" spans="1:8" x14ac:dyDescent="0.15">
      <c r="A231">
        <v>0</v>
      </c>
      <c r="B231" s="73" t="s">
        <v>175</v>
      </c>
      <c r="D231" s="15" t="s">
        <v>176</v>
      </c>
      <c r="E231" s="10">
        <v>13663.34322411</v>
      </c>
      <c r="G231" s="10">
        <v>53909.512735359996</v>
      </c>
      <c r="H231" s="7">
        <v>3.0117700000000001E-5</v>
      </c>
    </row>
    <row r="232" spans="1:8" x14ac:dyDescent="0.15">
      <c r="A232">
        <v>0</v>
      </c>
      <c r="B232" s="73" t="s">
        <v>177</v>
      </c>
      <c r="D232" s="15" t="s">
        <v>991</v>
      </c>
      <c r="E232" s="10">
        <v>294.99676639</v>
      </c>
      <c r="G232" s="10">
        <v>351259.50424644002</v>
      </c>
      <c r="H232" s="7">
        <v>1.9623850000000001E-4</v>
      </c>
    </row>
    <row r="233" spans="1:8" x14ac:dyDescent="0.15">
      <c r="A233">
        <v>0</v>
      </c>
      <c r="B233" s="73" t="s">
        <v>178</v>
      </c>
      <c r="D233" s="15" t="s">
        <v>179</v>
      </c>
      <c r="E233" s="10">
        <v>3295.0026334700001</v>
      </c>
      <c r="G233" s="10">
        <v>632248.39862200001</v>
      </c>
      <c r="H233" s="7">
        <v>3.5321879999999998E-4</v>
      </c>
    </row>
    <row r="234" spans="1:8" x14ac:dyDescent="0.15">
      <c r="A234">
        <v>0</v>
      </c>
      <c r="B234" s="73" t="s">
        <v>992</v>
      </c>
      <c r="D234" s="15" t="s">
        <v>993</v>
      </c>
      <c r="E234" s="10">
        <v>4601.2765702300003</v>
      </c>
      <c r="G234" s="10">
        <v>536968.97574624</v>
      </c>
      <c r="H234" s="7">
        <v>2.9998900000000002E-4</v>
      </c>
    </row>
    <row r="235" spans="1:8" x14ac:dyDescent="0.15">
      <c r="A235">
        <v>0</v>
      </c>
      <c r="B235" s="73" t="s">
        <v>180</v>
      </c>
      <c r="D235" s="15" t="s">
        <v>994</v>
      </c>
      <c r="E235" s="10">
        <v>4650.7157949599996</v>
      </c>
      <c r="G235" s="10">
        <v>108780.24244401</v>
      </c>
      <c r="H235" s="7">
        <v>6.0772400000000001E-5</v>
      </c>
    </row>
    <row r="236" spans="1:8" x14ac:dyDescent="0.15">
      <c r="A236">
        <v>0</v>
      </c>
      <c r="B236" s="73" t="s">
        <v>181</v>
      </c>
      <c r="D236" s="15" t="s">
        <v>995</v>
      </c>
      <c r="E236" s="10">
        <v>6370.1876513099996</v>
      </c>
      <c r="G236" s="10">
        <v>644849.14989845001</v>
      </c>
      <c r="H236" s="7">
        <v>3.6025849999999997E-4</v>
      </c>
    </row>
    <row r="237" spans="1:8" x14ac:dyDescent="0.15">
      <c r="A237">
        <v>0</v>
      </c>
      <c r="B237" s="73" t="s">
        <v>1533</v>
      </c>
      <c r="D237" s="15" t="s">
        <v>1532</v>
      </c>
      <c r="E237" s="10">
        <v>2770.1324522599998</v>
      </c>
      <c r="G237" s="10">
        <v>126590.42519631</v>
      </c>
      <c r="H237" s="7">
        <v>7.0722400000000006E-5</v>
      </c>
    </row>
    <row r="238" spans="1:8" x14ac:dyDescent="0.15">
      <c r="A238">
        <v>0</v>
      </c>
      <c r="B238" s="73" t="s">
        <v>1545</v>
      </c>
      <c r="D238" s="15" t="s">
        <v>1544</v>
      </c>
      <c r="E238" s="10">
        <v>1273.36733693</v>
      </c>
      <c r="G238" s="10">
        <v>127495.35642825</v>
      </c>
      <c r="H238" s="7">
        <v>7.1228000000000003E-5</v>
      </c>
    </row>
    <row r="239" spans="1:8" x14ac:dyDescent="0.15">
      <c r="A239">
        <v>0</v>
      </c>
      <c r="B239" s="73" t="s">
        <v>1356</v>
      </c>
      <c r="D239" s="15" t="s">
        <v>1357</v>
      </c>
      <c r="E239" s="10">
        <v>9303.4004818100002</v>
      </c>
      <c r="G239" s="10">
        <v>1743561.0077138599</v>
      </c>
      <c r="H239" s="7">
        <v>9.7407690000000003E-4</v>
      </c>
    </row>
    <row r="240" spans="1:8" x14ac:dyDescent="0.15">
      <c r="A240">
        <v>0</v>
      </c>
      <c r="B240" s="73" t="s">
        <v>1468</v>
      </c>
      <c r="D240" s="15" t="s">
        <v>1467</v>
      </c>
      <c r="E240" s="10">
        <v>82201.503982959999</v>
      </c>
      <c r="G240" s="10">
        <v>443066.10646816</v>
      </c>
      <c r="H240" s="7">
        <v>2.4752820000000002E-4</v>
      </c>
    </row>
    <row r="241" spans="1:8" x14ac:dyDescent="0.15">
      <c r="A241">
        <v>0</v>
      </c>
      <c r="B241" s="73" t="s">
        <v>182</v>
      </c>
      <c r="D241" s="15" t="s">
        <v>996</v>
      </c>
      <c r="E241" s="10">
        <v>3523.8765566100001</v>
      </c>
      <c r="G241" s="10">
        <v>185141.01935146999</v>
      </c>
      <c r="H241" s="7">
        <v>1.034329E-4</v>
      </c>
    </row>
    <row r="242" spans="1:8" x14ac:dyDescent="0.15">
      <c r="A242">
        <v>0</v>
      </c>
      <c r="B242" s="73" t="s">
        <v>183</v>
      </c>
      <c r="D242" s="15" t="s">
        <v>184</v>
      </c>
      <c r="E242" s="10">
        <v>11772.83952433</v>
      </c>
      <c r="G242" s="10">
        <v>291189.0914335</v>
      </c>
      <c r="H242" s="7">
        <v>1.6267890000000001E-4</v>
      </c>
    </row>
    <row r="243" spans="1:8" x14ac:dyDescent="0.15">
      <c r="A243">
        <v>0</v>
      </c>
      <c r="B243" s="73" t="s">
        <v>185</v>
      </c>
      <c r="D243" s="15" t="s">
        <v>997</v>
      </c>
      <c r="E243" s="10">
        <v>25532.13209427</v>
      </c>
      <c r="G243" s="10">
        <v>2163131.17369331</v>
      </c>
      <c r="H243" s="7">
        <v>1.2084786E-3</v>
      </c>
    </row>
    <row r="244" spans="1:8" x14ac:dyDescent="0.15">
      <c r="A244">
        <v>0</v>
      </c>
      <c r="B244" s="73" t="s">
        <v>186</v>
      </c>
      <c r="D244" s="15" t="s">
        <v>998</v>
      </c>
      <c r="E244" s="10">
        <v>3909.46112214</v>
      </c>
      <c r="G244" s="10">
        <v>215818.54222968</v>
      </c>
      <c r="H244" s="7">
        <v>1.205716E-4</v>
      </c>
    </row>
    <row r="245" spans="1:8" x14ac:dyDescent="0.15">
      <c r="A245">
        <v>0</v>
      </c>
      <c r="B245" s="73" t="s">
        <v>187</v>
      </c>
      <c r="D245" s="15" t="s">
        <v>188</v>
      </c>
      <c r="E245" s="10">
        <v>256003.34634578001</v>
      </c>
      <c r="G245" s="10">
        <v>3481645.5103026801</v>
      </c>
      <c r="H245" s="7">
        <v>1.9450943E-3</v>
      </c>
    </row>
    <row r="246" spans="1:8" x14ac:dyDescent="0.15">
      <c r="A246">
        <v>0</v>
      </c>
      <c r="B246" s="73" t="s">
        <v>999</v>
      </c>
      <c r="D246" s="15" t="s">
        <v>1000</v>
      </c>
      <c r="E246" s="10">
        <v>1284.5372258499999</v>
      </c>
      <c r="G246" s="10">
        <v>61991.369307740002</v>
      </c>
      <c r="H246" s="7">
        <v>3.4632799999999998E-5</v>
      </c>
    </row>
    <row r="247" spans="1:8" x14ac:dyDescent="0.15">
      <c r="A247">
        <v>0</v>
      </c>
      <c r="B247" s="73" t="s">
        <v>189</v>
      </c>
      <c r="D247" s="15" t="s">
        <v>190</v>
      </c>
      <c r="E247" s="10">
        <v>2244.70087745</v>
      </c>
      <c r="G247" s="10">
        <v>301615.77062903001</v>
      </c>
      <c r="H247" s="7">
        <v>1.6850400000000001E-4</v>
      </c>
    </row>
    <row r="248" spans="1:8" x14ac:dyDescent="0.15">
      <c r="A248">
        <v>0</v>
      </c>
      <c r="B248" s="73" t="s">
        <v>191</v>
      </c>
      <c r="D248" s="15" t="s">
        <v>1001</v>
      </c>
      <c r="E248" s="10">
        <v>34626.37029757</v>
      </c>
      <c r="G248" s="10">
        <v>942876.06320285995</v>
      </c>
      <c r="H248" s="7">
        <v>5.2675750000000005E-4</v>
      </c>
    </row>
    <row r="249" spans="1:8" x14ac:dyDescent="0.15">
      <c r="A249">
        <v>0</v>
      </c>
      <c r="B249" s="73" t="s">
        <v>192</v>
      </c>
      <c r="D249" s="15" t="s">
        <v>1002</v>
      </c>
      <c r="E249" s="10">
        <v>4590.82434629</v>
      </c>
      <c r="G249" s="10">
        <v>345077.13156165002</v>
      </c>
      <c r="H249" s="7">
        <v>1.927846E-4</v>
      </c>
    </row>
    <row r="250" spans="1:8" x14ac:dyDescent="0.15">
      <c r="A250">
        <v>0</v>
      </c>
      <c r="B250" s="73" t="s">
        <v>1713</v>
      </c>
      <c r="D250" s="15" t="s">
        <v>1712</v>
      </c>
      <c r="E250" s="10">
        <v>775.19029107000006</v>
      </c>
      <c r="G250" s="10">
        <v>1268274.2539045298</v>
      </c>
      <c r="H250" s="7">
        <v>7.0854800000000003E-4</v>
      </c>
    </row>
    <row r="251" spans="1:8" x14ac:dyDescent="0.15">
      <c r="A251">
        <v>0</v>
      </c>
      <c r="B251" s="73" t="s">
        <v>1358</v>
      </c>
      <c r="D251" s="15" t="s">
        <v>1359</v>
      </c>
      <c r="E251" s="10">
        <v>10481.255500069999</v>
      </c>
      <c r="G251" s="10">
        <v>616878.75852965994</v>
      </c>
      <c r="H251" s="7">
        <v>3.4463229999999998E-4</v>
      </c>
    </row>
    <row r="252" spans="1:8" x14ac:dyDescent="0.15">
      <c r="A252">
        <v>0</v>
      </c>
      <c r="B252" s="73" t="s">
        <v>193</v>
      </c>
      <c r="D252" s="15" t="s">
        <v>194</v>
      </c>
      <c r="E252" s="10">
        <v>704.48489420999999</v>
      </c>
      <c r="G252" s="10">
        <v>433264.95670384006</v>
      </c>
      <c r="H252" s="7">
        <v>2.4205259999999999E-4</v>
      </c>
    </row>
    <row r="253" spans="1:8" x14ac:dyDescent="0.15">
      <c r="A253">
        <v>0</v>
      </c>
      <c r="B253" s="73" t="s">
        <v>1543</v>
      </c>
      <c r="D253" s="15" t="s">
        <v>1542</v>
      </c>
      <c r="E253" s="10">
        <v>558.49444602000005</v>
      </c>
      <c r="G253" s="10">
        <v>136728.21456394001</v>
      </c>
      <c r="H253" s="7">
        <v>7.6386100000000004E-5</v>
      </c>
    </row>
    <row r="254" spans="1:8" x14ac:dyDescent="0.15">
      <c r="A254">
        <v>0</v>
      </c>
      <c r="B254" s="73" t="s">
        <v>1706</v>
      </c>
      <c r="D254" s="15" t="s">
        <v>1705</v>
      </c>
      <c r="E254" s="10">
        <v>1148.2645810199999</v>
      </c>
      <c r="G254" s="10">
        <v>169845.89164232</v>
      </c>
      <c r="H254" s="7">
        <v>9.4888000000000004E-5</v>
      </c>
    </row>
    <row r="255" spans="1:8" x14ac:dyDescent="0.15">
      <c r="A255">
        <v>0</v>
      </c>
      <c r="B255" s="73" t="s">
        <v>1003</v>
      </c>
      <c r="D255" s="15" t="s">
        <v>1004</v>
      </c>
      <c r="E255" s="10">
        <v>1811.0857895500001</v>
      </c>
      <c r="G255" s="10">
        <v>722788.71870973997</v>
      </c>
      <c r="H255" s="7">
        <v>4.038011E-4</v>
      </c>
    </row>
    <row r="256" spans="1:8" x14ac:dyDescent="0.15">
      <c r="A256">
        <v>0</v>
      </c>
      <c r="B256" s="73" t="s">
        <v>1696</v>
      </c>
      <c r="D256" s="15" t="s">
        <v>1695</v>
      </c>
      <c r="E256" s="10">
        <v>1965.90044999</v>
      </c>
      <c r="G256" s="10">
        <v>157508.28401999999</v>
      </c>
      <c r="H256" s="7">
        <v>8.7995299999999994E-5</v>
      </c>
    </row>
    <row r="257" spans="1:8" x14ac:dyDescent="0.15">
      <c r="A257">
        <v>0</v>
      </c>
      <c r="B257" s="73" t="s">
        <v>195</v>
      </c>
      <c r="D257" s="15" t="s">
        <v>1005</v>
      </c>
      <c r="E257" s="10">
        <v>3462.6655653299999</v>
      </c>
      <c r="G257" s="10">
        <v>245418.35484777001</v>
      </c>
      <c r="H257" s="7">
        <v>1.371081E-4</v>
      </c>
    </row>
    <row r="258" spans="1:8" x14ac:dyDescent="0.15">
      <c r="A258">
        <v>0</v>
      </c>
      <c r="B258" s="73" t="s">
        <v>196</v>
      </c>
      <c r="D258" s="15" t="s">
        <v>1006</v>
      </c>
      <c r="E258" s="10">
        <v>2516.91107044</v>
      </c>
      <c r="G258" s="10">
        <v>464780.92078525998</v>
      </c>
      <c r="H258" s="7">
        <v>2.5965960000000002E-4</v>
      </c>
    </row>
    <row r="259" spans="1:8" x14ac:dyDescent="0.15">
      <c r="A259">
        <v>0</v>
      </c>
      <c r="B259" s="73" t="s">
        <v>196</v>
      </c>
      <c r="D259" s="15" t="s">
        <v>1576</v>
      </c>
      <c r="E259" s="10">
        <v>13527.40567595</v>
      </c>
      <c r="G259" s="10">
        <v>2490977.5381885902</v>
      </c>
      <c r="H259" s="7">
        <v>1.3916368E-3</v>
      </c>
    </row>
    <row r="260" spans="1:8" x14ac:dyDescent="0.15">
      <c r="A260">
        <v>0</v>
      </c>
      <c r="B260" s="73" t="s">
        <v>1572</v>
      </c>
      <c r="D260" s="15" t="s">
        <v>1571</v>
      </c>
      <c r="E260" s="10">
        <v>17782.463161290001</v>
      </c>
      <c r="G260" s="10">
        <v>2060873.7257928301</v>
      </c>
      <c r="H260" s="7">
        <v>1.1513503000000001E-3</v>
      </c>
    </row>
    <row r="261" spans="1:8" x14ac:dyDescent="0.15">
      <c r="A261">
        <v>0</v>
      </c>
      <c r="B261" s="73" t="s">
        <v>197</v>
      </c>
      <c r="D261" s="15" t="s">
        <v>1007</v>
      </c>
      <c r="E261" s="10">
        <v>1105.8190031199999</v>
      </c>
      <c r="G261" s="10">
        <v>172544.17340900999</v>
      </c>
      <c r="H261" s="7">
        <v>9.6395400000000002E-5</v>
      </c>
    </row>
    <row r="262" spans="1:8" x14ac:dyDescent="0.15">
      <c r="A262">
        <v>0</v>
      </c>
      <c r="B262" s="73" t="s">
        <v>198</v>
      </c>
      <c r="D262" s="15" t="s">
        <v>1008</v>
      </c>
      <c r="E262" s="10">
        <v>5119.0483933300002</v>
      </c>
      <c r="G262" s="10">
        <v>983448.45589814999</v>
      </c>
      <c r="H262" s="7">
        <v>5.494241E-4</v>
      </c>
    </row>
    <row r="263" spans="1:8" x14ac:dyDescent="0.15">
      <c r="A263">
        <v>0</v>
      </c>
      <c r="B263" s="73" t="s">
        <v>1547</v>
      </c>
      <c r="D263" s="15" t="s">
        <v>1546</v>
      </c>
      <c r="E263" s="10">
        <v>1597.29411562</v>
      </c>
      <c r="G263" s="10">
        <v>117605.41711536</v>
      </c>
      <c r="H263" s="7">
        <v>6.5702699999999997E-5</v>
      </c>
    </row>
    <row r="264" spans="1:8" x14ac:dyDescent="0.15">
      <c r="A264">
        <v>0</v>
      </c>
      <c r="B264" s="73" t="s">
        <v>1495</v>
      </c>
      <c r="D264" s="15" t="s">
        <v>1494</v>
      </c>
      <c r="E264" s="10">
        <v>183864.03433282001</v>
      </c>
      <c r="G264" s="10">
        <v>864160.96136423002</v>
      </c>
      <c r="H264" s="7">
        <v>4.8278159999999999E-4</v>
      </c>
    </row>
    <row r="265" spans="1:8" x14ac:dyDescent="0.15">
      <c r="A265">
        <v>0</v>
      </c>
      <c r="B265" s="73" t="s">
        <v>1606</v>
      </c>
      <c r="D265" s="15" t="s">
        <v>202</v>
      </c>
      <c r="E265" s="10">
        <v>135227.45044684998</v>
      </c>
      <c r="G265" s="10">
        <v>4209630.5324102603</v>
      </c>
      <c r="H265" s="7">
        <v>2.3517983000000001E-3</v>
      </c>
    </row>
    <row r="266" spans="1:8" x14ac:dyDescent="0.15">
      <c r="A266">
        <v>0</v>
      </c>
      <c r="B266" s="73" t="s">
        <v>199</v>
      </c>
      <c r="D266" s="15" t="s">
        <v>1009</v>
      </c>
      <c r="E266" s="10">
        <v>2803.6421190199999</v>
      </c>
      <c r="G266" s="10">
        <v>414085.22423254</v>
      </c>
      <c r="H266" s="7">
        <v>2.313374E-4</v>
      </c>
    </row>
    <row r="267" spans="1:8" x14ac:dyDescent="0.15">
      <c r="A267">
        <v>0</v>
      </c>
      <c r="B267" s="73" t="s">
        <v>200</v>
      </c>
      <c r="D267" s="15" t="s">
        <v>201</v>
      </c>
      <c r="E267" s="10">
        <v>11822.57561697</v>
      </c>
      <c r="G267" s="10">
        <v>705005.64498355996</v>
      </c>
      <c r="H267" s="7">
        <v>3.938662E-4</v>
      </c>
    </row>
    <row r="268" spans="1:8" x14ac:dyDescent="0.15">
      <c r="A268">
        <v>0</v>
      </c>
      <c r="B268" s="73" t="s">
        <v>203</v>
      </c>
      <c r="D268" s="15" t="s">
        <v>1010</v>
      </c>
      <c r="E268" s="10">
        <v>1105.8190031199999</v>
      </c>
      <c r="G268" s="10">
        <v>121318.40048888</v>
      </c>
      <c r="H268" s="7">
        <v>6.7777100000000005E-5</v>
      </c>
    </row>
    <row r="269" spans="1:8" x14ac:dyDescent="0.15">
      <c r="A269">
        <v>0</v>
      </c>
      <c r="B269" s="73" t="s">
        <v>1563</v>
      </c>
      <c r="D269" s="15" t="s">
        <v>1562</v>
      </c>
      <c r="E269" s="10">
        <v>781.89222443000006</v>
      </c>
      <c r="G269" s="10">
        <v>338882.98740016</v>
      </c>
      <c r="H269" s="7">
        <v>1.893241E-4</v>
      </c>
    </row>
    <row r="270" spans="1:8" x14ac:dyDescent="0.15">
      <c r="A270">
        <v>0</v>
      </c>
      <c r="B270" s="73" t="s">
        <v>204</v>
      </c>
      <c r="D270" s="15" t="s">
        <v>1011</v>
      </c>
      <c r="E270" s="10">
        <v>7606.6943547999999</v>
      </c>
      <c r="G270" s="10">
        <v>326757.48134798999</v>
      </c>
      <c r="H270" s="7">
        <v>1.8254990000000001E-4</v>
      </c>
    </row>
    <row r="271" spans="1:8" x14ac:dyDescent="0.15">
      <c r="A271">
        <v>0</v>
      </c>
      <c r="B271" s="73" t="s">
        <v>205</v>
      </c>
      <c r="D271" s="15" t="s">
        <v>1012</v>
      </c>
      <c r="E271" s="10">
        <v>6748.5117890399997</v>
      </c>
      <c r="G271" s="10">
        <v>282461.34197268001</v>
      </c>
      <c r="H271" s="7">
        <v>1.578029E-4</v>
      </c>
    </row>
    <row r="272" spans="1:8" x14ac:dyDescent="0.15">
      <c r="A272">
        <v>0</v>
      </c>
      <c r="B272" s="73" t="s">
        <v>1631</v>
      </c>
      <c r="D272" s="15" t="s">
        <v>1630</v>
      </c>
      <c r="E272" s="10">
        <v>32790.814652180001</v>
      </c>
      <c r="G272" s="10">
        <v>95093.362491320004</v>
      </c>
      <c r="H272" s="7">
        <v>5.3125899999999999E-5</v>
      </c>
    </row>
    <row r="273" spans="1:8" x14ac:dyDescent="0.15">
      <c r="A273">
        <v>0</v>
      </c>
      <c r="B273" s="73" t="s">
        <v>206</v>
      </c>
      <c r="D273" s="15" t="s">
        <v>207</v>
      </c>
      <c r="E273" s="10">
        <v>2959.5737683500001</v>
      </c>
      <c r="G273" s="10">
        <v>344773.97061074001</v>
      </c>
      <c r="H273" s="7">
        <v>1.926152E-4</v>
      </c>
    </row>
    <row r="274" spans="1:8" x14ac:dyDescent="0.15">
      <c r="A274">
        <v>0</v>
      </c>
      <c r="B274" s="73" t="s">
        <v>208</v>
      </c>
      <c r="D274" s="15" t="s">
        <v>1013</v>
      </c>
      <c r="E274" s="10">
        <v>102736.25740489</v>
      </c>
      <c r="G274" s="10">
        <v>665730.94798371999</v>
      </c>
      <c r="H274" s="7">
        <v>3.7192449999999999E-4</v>
      </c>
    </row>
    <row r="275" spans="1:8" x14ac:dyDescent="0.15">
      <c r="A275">
        <v>0</v>
      </c>
      <c r="B275" s="73" t="s">
        <v>1730</v>
      </c>
      <c r="D275" s="15" t="s">
        <v>1729</v>
      </c>
      <c r="E275" s="10">
        <v>20567.674963590001</v>
      </c>
      <c r="G275" s="10">
        <v>2075305.0798613001</v>
      </c>
      <c r="H275" s="7">
        <v>1.1594127000000001E-3</v>
      </c>
    </row>
    <row r="276" spans="1:8" x14ac:dyDescent="0.15">
      <c r="A276">
        <v>0</v>
      </c>
      <c r="B276" s="73" t="s">
        <v>209</v>
      </c>
      <c r="D276" s="15" t="s">
        <v>210</v>
      </c>
      <c r="E276" s="10">
        <v>2404.31859012</v>
      </c>
      <c r="G276" s="10">
        <v>1369547.22592067</v>
      </c>
      <c r="H276" s="7">
        <v>7.6512629999999997E-4</v>
      </c>
    </row>
    <row r="277" spans="1:8" x14ac:dyDescent="0.15">
      <c r="A277">
        <v>0</v>
      </c>
      <c r="B277" s="73" t="s">
        <v>1694</v>
      </c>
      <c r="D277" s="15" t="s">
        <v>1693</v>
      </c>
      <c r="E277" s="10">
        <v>569.66433494</v>
      </c>
      <c r="G277" s="10">
        <v>127415.79951442</v>
      </c>
      <c r="H277" s="7">
        <v>7.1183499999999994E-5</v>
      </c>
    </row>
    <row r="278" spans="1:8" x14ac:dyDescent="0.15">
      <c r="A278">
        <v>0</v>
      </c>
      <c r="B278" s="73" t="s">
        <v>1014</v>
      </c>
      <c r="D278" s="15" t="s">
        <v>1015</v>
      </c>
      <c r="E278" s="10">
        <v>141997.30616502001</v>
      </c>
      <c r="G278" s="10">
        <v>1039420.2811279299</v>
      </c>
      <c r="H278" s="7">
        <v>5.8069399999999998E-4</v>
      </c>
    </row>
    <row r="279" spans="1:8" x14ac:dyDescent="0.15">
      <c r="A279">
        <v>0</v>
      </c>
      <c r="B279" s="73" t="s">
        <v>211</v>
      </c>
      <c r="D279" s="15" t="s">
        <v>212</v>
      </c>
      <c r="E279" s="10">
        <v>866.89507910999998</v>
      </c>
      <c r="G279" s="10">
        <v>106367.84086354</v>
      </c>
      <c r="H279" s="7">
        <v>5.94246E-5</v>
      </c>
    </row>
    <row r="280" spans="1:8" x14ac:dyDescent="0.15">
      <c r="A280">
        <v>0</v>
      </c>
      <c r="B280" s="73" t="s">
        <v>213</v>
      </c>
      <c r="D280" s="15" t="s">
        <v>214</v>
      </c>
      <c r="E280" s="10">
        <v>870.46944356999995</v>
      </c>
      <c r="G280" s="10">
        <v>288319.48258322</v>
      </c>
      <c r="H280" s="7">
        <v>1.6107569999999999E-4</v>
      </c>
    </row>
    <row r="281" spans="1:8" x14ac:dyDescent="0.15">
      <c r="A281">
        <v>0</v>
      </c>
      <c r="B281" s="73" t="s">
        <v>1016</v>
      </c>
      <c r="D281" s="15" t="s">
        <v>1017</v>
      </c>
      <c r="E281" s="10">
        <v>6637.8181898399998</v>
      </c>
      <c r="G281" s="10">
        <v>109333.59589645</v>
      </c>
      <c r="H281" s="7">
        <v>6.1081500000000001E-5</v>
      </c>
    </row>
    <row r="282" spans="1:8" x14ac:dyDescent="0.15">
      <c r="A282">
        <v>0</v>
      </c>
      <c r="B282" s="73" t="s">
        <v>1560</v>
      </c>
      <c r="D282" s="15" t="s">
        <v>1018</v>
      </c>
      <c r="E282" s="10">
        <v>11775.85539434</v>
      </c>
      <c r="G282" s="10">
        <v>262836.19499639998</v>
      </c>
      <c r="H282" s="7">
        <v>1.4683900000000001E-4</v>
      </c>
    </row>
    <row r="283" spans="1:8" x14ac:dyDescent="0.15">
      <c r="A283">
        <v>0</v>
      </c>
      <c r="B283" s="73" t="s">
        <v>215</v>
      </c>
      <c r="D283" s="15" t="s">
        <v>216</v>
      </c>
      <c r="E283" s="10">
        <v>12496.31322971</v>
      </c>
      <c r="G283" s="10">
        <v>2516452.4203648199</v>
      </c>
      <c r="H283" s="7">
        <v>1.4058689000000001E-3</v>
      </c>
    </row>
    <row r="284" spans="1:8" x14ac:dyDescent="0.15">
      <c r="A284">
        <v>0</v>
      </c>
      <c r="B284" s="73" t="s">
        <v>1569</v>
      </c>
      <c r="D284" s="15" t="s">
        <v>217</v>
      </c>
      <c r="E284" s="10">
        <v>1016.45989176</v>
      </c>
      <c r="G284" s="10">
        <v>446163.84872890997</v>
      </c>
      <c r="H284" s="7">
        <v>2.4925879999999998E-4</v>
      </c>
    </row>
    <row r="285" spans="1:8" x14ac:dyDescent="0.15">
      <c r="A285">
        <v>0</v>
      </c>
      <c r="B285" s="73" t="s">
        <v>218</v>
      </c>
      <c r="D285" s="15" t="s">
        <v>1019</v>
      </c>
      <c r="E285" s="10">
        <v>731.06922984000005</v>
      </c>
      <c r="G285" s="10">
        <v>645689.42926033004</v>
      </c>
      <c r="H285" s="7">
        <v>3.6072790000000001E-4</v>
      </c>
    </row>
    <row r="286" spans="1:8" x14ac:dyDescent="0.15">
      <c r="A286">
        <v>0</v>
      </c>
      <c r="B286" s="73" t="s">
        <v>1360</v>
      </c>
      <c r="D286" s="15" t="s">
        <v>1361</v>
      </c>
      <c r="E286" s="10">
        <v>1843.0316718700001</v>
      </c>
      <c r="G286" s="10">
        <v>224696.71690868001</v>
      </c>
      <c r="H286" s="7">
        <v>1.255315E-4</v>
      </c>
    </row>
    <row r="287" spans="1:8" x14ac:dyDescent="0.15">
      <c r="A287">
        <v>0</v>
      </c>
      <c r="B287" s="73" t="s">
        <v>219</v>
      </c>
      <c r="D287" s="15" t="s">
        <v>1020</v>
      </c>
      <c r="E287" s="10">
        <v>7573.1846880399999</v>
      </c>
      <c r="G287" s="10">
        <v>560705.34247760999</v>
      </c>
      <c r="H287" s="7">
        <v>3.1324979999999998E-4</v>
      </c>
    </row>
    <row r="288" spans="1:8" x14ac:dyDescent="0.15">
      <c r="A288">
        <v>0</v>
      </c>
      <c r="B288" s="73" t="s">
        <v>220</v>
      </c>
      <c r="D288" s="15" t="s">
        <v>1021</v>
      </c>
      <c r="E288" s="10">
        <v>7492.0912944699994</v>
      </c>
      <c r="G288" s="10">
        <v>565022.37563369004</v>
      </c>
      <c r="H288" s="7">
        <v>3.156616E-4</v>
      </c>
    </row>
    <row r="289" spans="1:8" x14ac:dyDescent="0.15">
      <c r="A289">
        <v>0</v>
      </c>
      <c r="B289" s="73" t="s">
        <v>221</v>
      </c>
      <c r="D289" s="15" t="s">
        <v>222</v>
      </c>
      <c r="E289" s="10">
        <v>4669.0135687299999</v>
      </c>
      <c r="G289" s="10">
        <v>226762.08641859001</v>
      </c>
      <c r="H289" s="7">
        <v>1.266854E-4</v>
      </c>
    </row>
    <row r="290" spans="1:8" x14ac:dyDescent="0.15">
      <c r="A290">
        <v>0</v>
      </c>
      <c r="B290" s="73" t="s">
        <v>223</v>
      </c>
      <c r="D290" s="15" t="s">
        <v>1022</v>
      </c>
      <c r="E290" s="10">
        <v>14543.19537437</v>
      </c>
      <c r="G290" s="10">
        <v>107447.54872809</v>
      </c>
      <c r="H290" s="7">
        <v>6.0027800000000001E-5</v>
      </c>
    </row>
    <row r="291" spans="1:8" x14ac:dyDescent="0.15">
      <c r="A291">
        <v>0</v>
      </c>
      <c r="B291" s="73" t="s">
        <v>224</v>
      </c>
      <c r="D291" s="15" t="s">
        <v>225</v>
      </c>
      <c r="E291" s="10">
        <v>16252.18837919</v>
      </c>
      <c r="G291" s="10">
        <v>127500.15375852</v>
      </c>
      <c r="H291" s="7">
        <v>7.1230599999999995E-5</v>
      </c>
    </row>
    <row r="292" spans="1:8" x14ac:dyDescent="0.15">
      <c r="A292">
        <v>0</v>
      </c>
      <c r="B292" s="73" t="s">
        <v>226</v>
      </c>
      <c r="D292" s="15" t="s">
        <v>1023</v>
      </c>
      <c r="E292" s="10">
        <v>1677.2705202799998</v>
      </c>
      <c r="G292" s="10">
        <v>428541.57324992004</v>
      </c>
      <c r="H292" s="7">
        <v>2.3941380000000001E-4</v>
      </c>
    </row>
    <row r="293" spans="1:8" x14ac:dyDescent="0.15">
      <c r="A293">
        <v>0</v>
      </c>
      <c r="B293" s="73" t="s">
        <v>227</v>
      </c>
      <c r="D293" s="15" t="s">
        <v>228</v>
      </c>
      <c r="E293" s="10">
        <v>527441.65003423998</v>
      </c>
      <c r="G293" s="10">
        <v>1418818.0385921099</v>
      </c>
      <c r="H293" s="7">
        <v>7.9265239999999995E-4</v>
      </c>
    </row>
    <row r="294" spans="1:8" x14ac:dyDescent="0.15">
      <c r="A294">
        <v>0</v>
      </c>
      <c r="B294" s="73" t="s">
        <v>1666</v>
      </c>
      <c r="D294" s="15" t="s">
        <v>1362</v>
      </c>
      <c r="E294" s="10">
        <v>3697.23323265</v>
      </c>
      <c r="G294" s="10">
        <v>159145.56230686</v>
      </c>
      <c r="H294" s="7">
        <v>8.8910000000000001E-5</v>
      </c>
    </row>
    <row r="295" spans="1:8" x14ac:dyDescent="0.15">
      <c r="A295">
        <v>0</v>
      </c>
      <c r="B295" s="73" t="s">
        <v>229</v>
      </c>
      <c r="D295" s="15" t="s">
        <v>1024</v>
      </c>
      <c r="E295" s="10">
        <v>13319.281067510001</v>
      </c>
      <c r="G295" s="10">
        <v>3977936.4836211698</v>
      </c>
      <c r="H295" s="7">
        <v>2.2223577000000001E-3</v>
      </c>
    </row>
    <row r="296" spans="1:8" x14ac:dyDescent="0.15">
      <c r="A296">
        <v>0</v>
      </c>
      <c r="B296" s="73" t="s">
        <v>1700</v>
      </c>
      <c r="D296" s="15" t="s">
        <v>1699</v>
      </c>
      <c r="E296" s="10">
        <v>1463.25544857</v>
      </c>
      <c r="G296" s="10">
        <v>161969.20060196001</v>
      </c>
      <c r="H296" s="7">
        <v>9.0487499999999997E-5</v>
      </c>
    </row>
    <row r="297" spans="1:8" x14ac:dyDescent="0.15">
      <c r="A297">
        <v>0</v>
      </c>
      <c r="B297" s="73" t="s">
        <v>230</v>
      </c>
      <c r="D297" s="15" t="s">
        <v>231</v>
      </c>
      <c r="E297" s="10">
        <v>101981.28615668</v>
      </c>
      <c r="G297" s="10">
        <v>1641898.70712248</v>
      </c>
      <c r="H297" s="7">
        <v>9.1728109999999997E-4</v>
      </c>
    </row>
    <row r="298" spans="1:8" x14ac:dyDescent="0.15">
      <c r="A298">
        <v>0</v>
      </c>
      <c r="B298" s="73" t="s">
        <v>1619</v>
      </c>
      <c r="D298" s="15" t="s">
        <v>1618</v>
      </c>
      <c r="E298" s="10">
        <v>1934.76590171</v>
      </c>
      <c r="G298" s="10">
        <v>22907.628276290001</v>
      </c>
      <c r="H298" s="7">
        <v>1.27978E-5</v>
      </c>
    </row>
    <row r="299" spans="1:8" x14ac:dyDescent="0.15">
      <c r="A299">
        <v>0</v>
      </c>
      <c r="B299" s="73" t="s">
        <v>232</v>
      </c>
      <c r="D299" s="15" t="s">
        <v>1025</v>
      </c>
      <c r="E299" s="10">
        <v>39386.927214470001</v>
      </c>
      <c r="G299" s="10">
        <v>2532284.7466827501</v>
      </c>
      <c r="H299" s="7">
        <v>1.4147140000000001E-3</v>
      </c>
    </row>
    <row r="300" spans="1:8" x14ac:dyDescent="0.15">
      <c r="A300">
        <v>0</v>
      </c>
      <c r="B300" s="73" t="s">
        <v>233</v>
      </c>
      <c r="D300" s="15" t="s">
        <v>1026</v>
      </c>
      <c r="E300" s="10">
        <v>153440.99355726002</v>
      </c>
      <c r="G300" s="10">
        <v>17154703.07970234</v>
      </c>
      <c r="H300" s="7">
        <v>9.5838344999999991E-3</v>
      </c>
    </row>
    <row r="301" spans="1:8" x14ac:dyDescent="0.15">
      <c r="A301">
        <v>0</v>
      </c>
      <c r="B301" s="73" t="s">
        <v>1526</v>
      </c>
      <c r="D301" s="15" t="s">
        <v>1525</v>
      </c>
      <c r="E301" s="10">
        <v>3250.4376758399999</v>
      </c>
      <c r="G301" s="10">
        <v>169062.1098071</v>
      </c>
      <c r="H301" s="7">
        <v>9.4450099999999999E-5</v>
      </c>
    </row>
    <row r="302" spans="1:8" x14ac:dyDescent="0.15">
      <c r="A302">
        <v>0</v>
      </c>
      <c r="B302" s="73" t="s">
        <v>234</v>
      </c>
      <c r="D302" s="15" t="s">
        <v>1027</v>
      </c>
      <c r="E302" s="10">
        <v>5015.2801252600002</v>
      </c>
      <c r="G302" s="10">
        <v>81382.968527239995</v>
      </c>
      <c r="H302" s="7">
        <v>4.5466300000000002E-5</v>
      </c>
    </row>
    <row r="303" spans="1:8" x14ac:dyDescent="0.15">
      <c r="A303">
        <v>0</v>
      </c>
      <c r="B303" s="73" t="s">
        <v>235</v>
      </c>
      <c r="D303" s="15" t="s">
        <v>1028</v>
      </c>
      <c r="E303" s="10">
        <v>128774.13848964999</v>
      </c>
      <c r="G303" s="10">
        <v>3139513.4963775501</v>
      </c>
      <c r="H303" s="7">
        <v>1.753955E-3</v>
      </c>
    </row>
    <row r="304" spans="1:8" x14ac:dyDescent="0.15">
      <c r="A304">
        <v>0</v>
      </c>
      <c r="B304" s="73" t="s">
        <v>236</v>
      </c>
      <c r="D304" s="15" t="s">
        <v>1029</v>
      </c>
      <c r="E304" s="10">
        <v>5724.5680717100004</v>
      </c>
      <c r="G304" s="10">
        <v>240442.76534796</v>
      </c>
      <c r="H304" s="7">
        <v>1.3432839999999999E-4</v>
      </c>
    </row>
    <row r="305" spans="1:8" x14ac:dyDescent="0.15">
      <c r="A305">
        <v>0</v>
      </c>
      <c r="B305" s="73" t="s">
        <v>237</v>
      </c>
      <c r="D305" s="15" t="s">
        <v>1030</v>
      </c>
      <c r="E305" s="10">
        <v>2951.08465277</v>
      </c>
      <c r="G305" s="10">
        <v>211919.31997628001</v>
      </c>
      <c r="H305" s="7">
        <v>1.183932E-4</v>
      </c>
    </row>
    <row r="306" spans="1:8" x14ac:dyDescent="0.15">
      <c r="A306">
        <v>0</v>
      </c>
      <c r="B306" s="73" t="s">
        <v>238</v>
      </c>
      <c r="D306" s="15" t="s">
        <v>239</v>
      </c>
      <c r="E306" s="10">
        <v>7457.7997354899999</v>
      </c>
      <c r="G306" s="10">
        <v>233981.74032958999</v>
      </c>
      <c r="H306" s="7">
        <v>1.3071879999999999E-4</v>
      </c>
    </row>
    <row r="307" spans="1:8" x14ac:dyDescent="0.15">
      <c r="A307">
        <v>0</v>
      </c>
      <c r="B307" s="73" t="s">
        <v>240</v>
      </c>
      <c r="D307" s="15" t="s">
        <v>241</v>
      </c>
      <c r="E307" s="10">
        <v>126532.56182870001</v>
      </c>
      <c r="G307" s="10">
        <v>2474976.90936924</v>
      </c>
      <c r="H307" s="7">
        <v>1.3826977E-3</v>
      </c>
    </row>
    <row r="308" spans="1:8" x14ac:dyDescent="0.15">
      <c r="A308">
        <v>0</v>
      </c>
      <c r="B308" s="73" t="s">
        <v>1363</v>
      </c>
      <c r="D308" s="15" t="s">
        <v>1364</v>
      </c>
      <c r="E308" s="10">
        <v>16433.140579700001</v>
      </c>
      <c r="G308" s="10">
        <v>1154064.7711283199</v>
      </c>
      <c r="H308" s="7">
        <v>6.4474249999999997E-4</v>
      </c>
    </row>
    <row r="309" spans="1:8" x14ac:dyDescent="0.15">
      <c r="A309">
        <v>0</v>
      </c>
      <c r="B309" s="73" t="s">
        <v>242</v>
      </c>
      <c r="D309" s="15" t="s">
        <v>1031</v>
      </c>
      <c r="E309" s="10">
        <v>2536.12327938</v>
      </c>
      <c r="G309" s="10">
        <v>2453834.4695222797</v>
      </c>
      <c r="H309" s="7">
        <v>1.370886E-3</v>
      </c>
    </row>
    <row r="310" spans="1:8" x14ac:dyDescent="0.15">
      <c r="A310">
        <v>0</v>
      </c>
      <c r="B310" s="73" t="s">
        <v>243</v>
      </c>
      <c r="D310" s="15" t="s">
        <v>1032</v>
      </c>
      <c r="E310" s="10">
        <v>2134.9008693599999</v>
      </c>
      <c r="G310" s="10">
        <v>137500.70887214001</v>
      </c>
      <c r="H310" s="7">
        <v>7.6817700000000001E-5</v>
      </c>
    </row>
    <row r="311" spans="1:8" x14ac:dyDescent="0.15">
      <c r="A311">
        <v>0</v>
      </c>
      <c r="B311" s="73" t="s">
        <v>244</v>
      </c>
      <c r="D311" s="15" t="s">
        <v>1033</v>
      </c>
      <c r="E311" s="10">
        <v>38552.419872440005</v>
      </c>
      <c r="G311" s="10">
        <v>624934.72613220999</v>
      </c>
      <c r="H311" s="7">
        <v>3.4913290000000003E-4</v>
      </c>
    </row>
    <row r="312" spans="1:8" x14ac:dyDescent="0.15">
      <c r="A312">
        <v>0</v>
      </c>
      <c r="B312" s="73" t="s">
        <v>1669</v>
      </c>
      <c r="D312" s="15" t="s">
        <v>245</v>
      </c>
      <c r="E312" s="10">
        <v>3404.80554072</v>
      </c>
      <c r="G312" s="10">
        <v>343368.46222022001</v>
      </c>
      <c r="H312" s="7">
        <v>1.9183000000000001E-4</v>
      </c>
    </row>
    <row r="313" spans="1:8" x14ac:dyDescent="0.15">
      <c r="A313">
        <v>0</v>
      </c>
      <c r="B313" s="73" t="s">
        <v>246</v>
      </c>
      <c r="D313" s="15" t="s">
        <v>247</v>
      </c>
      <c r="E313" s="10">
        <v>3548.0035166799998</v>
      </c>
      <c r="G313" s="10">
        <v>334742.32633160002</v>
      </c>
      <c r="H313" s="7">
        <v>1.8701079999999999E-4</v>
      </c>
    </row>
    <row r="314" spans="1:8" x14ac:dyDescent="0.15">
      <c r="A314">
        <v>0</v>
      </c>
      <c r="B314" s="73" t="s">
        <v>248</v>
      </c>
      <c r="D314" s="15" t="s">
        <v>249</v>
      </c>
      <c r="E314" s="10">
        <v>1670.79198471</v>
      </c>
      <c r="G314" s="10">
        <v>625050.29667779</v>
      </c>
      <c r="H314" s="7">
        <v>3.4919749999999999E-4</v>
      </c>
    </row>
    <row r="315" spans="1:8" x14ac:dyDescent="0.15">
      <c r="A315">
        <v>0</v>
      </c>
      <c r="B315" s="73" t="s">
        <v>250</v>
      </c>
      <c r="D315" s="15" t="s">
        <v>251</v>
      </c>
      <c r="E315" s="10">
        <v>5130.6650778100002</v>
      </c>
      <c r="G315" s="10">
        <v>116471.02228371</v>
      </c>
      <c r="H315" s="7">
        <v>6.5068999999999997E-5</v>
      </c>
    </row>
    <row r="316" spans="1:8" x14ac:dyDescent="0.15">
      <c r="A316">
        <v>0</v>
      </c>
      <c r="B316" s="73" t="s">
        <v>252</v>
      </c>
      <c r="D316" s="15" t="s">
        <v>1034</v>
      </c>
      <c r="E316" s="10">
        <v>2144.6186727200002</v>
      </c>
      <c r="G316" s="10">
        <v>167238.45471582</v>
      </c>
      <c r="H316" s="7">
        <v>9.3431300000000001E-5</v>
      </c>
    </row>
    <row r="317" spans="1:8" x14ac:dyDescent="0.15">
      <c r="A317">
        <v>0</v>
      </c>
      <c r="B317" s="73" t="s">
        <v>253</v>
      </c>
      <c r="D317" s="15" t="s">
        <v>1035</v>
      </c>
      <c r="E317" s="10">
        <v>75750.293469309996</v>
      </c>
      <c r="G317" s="10">
        <v>21713821.622980252</v>
      </c>
      <c r="H317" s="7">
        <v>1.2130881699999999E-2</v>
      </c>
    </row>
    <row r="318" spans="1:8" x14ac:dyDescent="0.15">
      <c r="A318">
        <v>0</v>
      </c>
      <c r="B318" s="73" t="s">
        <v>254</v>
      </c>
      <c r="D318" s="15" t="s">
        <v>1036</v>
      </c>
      <c r="E318" s="10">
        <v>179957.67196599999</v>
      </c>
      <c r="G318" s="10">
        <v>1185921.05825597</v>
      </c>
      <c r="H318" s="7">
        <v>6.6253959999999995E-4</v>
      </c>
    </row>
    <row r="319" spans="1:8" x14ac:dyDescent="0.15">
      <c r="A319">
        <v>0</v>
      </c>
      <c r="B319" s="73" t="s">
        <v>255</v>
      </c>
      <c r="D319" s="15" t="s">
        <v>1037</v>
      </c>
      <c r="E319" s="10">
        <v>1444.3783363</v>
      </c>
      <c r="G319" s="10">
        <v>507114.70363726997</v>
      </c>
      <c r="H319" s="7">
        <v>2.8331020000000001E-4</v>
      </c>
    </row>
    <row r="320" spans="1:8" x14ac:dyDescent="0.15">
      <c r="A320">
        <v>0</v>
      </c>
      <c r="B320" s="73" t="s">
        <v>256</v>
      </c>
      <c r="D320" s="15" t="s">
        <v>1038</v>
      </c>
      <c r="E320" s="10">
        <v>10301.876852400001</v>
      </c>
      <c r="G320" s="10">
        <v>1191807.9559297699</v>
      </c>
      <c r="H320" s="7">
        <v>6.6582849999999999E-4</v>
      </c>
    </row>
    <row r="321" spans="1:8" x14ac:dyDescent="0.15">
      <c r="A321">
        <v>0</v>
      </c>
      <c r="B321" s="73" t="s">
        <v>257</v>
      </c>
      <c r="D321" s="15" t="s">
        <v>258</v>
      </c>
      <c r="E321" s="10">
        <v>3283.9473426</v>
      </c>
      <c r="G321" s="10">
        <v>181340.7389848</v>
      </c>
      <c r="H321" s="7">
        <v>1.013098E-4</v>
      </c>
    </row>
    <row r="322" spans="1:8" x14ac:dyDescent="0.15">
      <c r="A322">
        <v>0</v>
      </c>
      <c r="B322" s="73" t="s">
        <v>259</v>
      </c>
      <c r="D322" s="15" t="s">
        <v>260</v>
      </c>
      <c r="E322" s="10">
        <v>474.72027911999999</v>
      </c>
      <c r="G322" s="10">
        <v>18851.09473882</v>
      </c>
      <c r="H322" s="7">
        <v>1.0531599999999999E-5</v>
      </c>
    </row>
    <row r="323" spans="1:8" x14ac:dyDescent="0.15">
      <c r="A323">
        <v>0</v>
      </c>
      <c r="B323" s="73" t="s">
        <v>261</v>
      </c>
      <c r="D323" s="15" t="s">
        <v>1039</v>
      </c>
      <c r="E323" s="10">
        <v>3998.82023351</v>
      </c>
      <c r="G323" s="10">
        <v>177290.85940168001</v>
      </c>
      <c r="H323" s="7">
        <v>9.9047299999999996E-5</v>
      </c>
    </row>
    <row r="324" spans="1:8" x14ac:dyDescent="0.15">
      <c r="A324">
        <v>0</v>
      </c>
      <c r="B324" s="73" t="s">
        <v>262</v>
      </c>
      <c r="D324" s="15" t="s">
        <v>1040</v>
      </c>
      <c r="E324" s="10">
        <v>4134.0875883299996</v>
      </c>
      <c r="G324" s="10">
        <v>301718.41708644998</v>
      </c>
      <c r="H324" s="7">
        <v>1.6856130000000001E-4</v>
      </c>
    </row>
    <row r="325" spans="1:8" x14ac:dyDescent="0.15">
      <c r="A325">
        <v>0</v>
      </c>
      <c r="B325" s="73" t="s">
        <v>263</v>
      </c>
      <c r="D325" s="15" t="s">
        <v>1041</v>
      </c>
      <c r="E325" s="10">
        <v>24306.07038967</v>
      </c>
      <c r="G325" s="10">
        <v>204900.17338492</v>
      </c>
      <c r="H325" s="7">
        <v>1.144718E-4</v>
      </c>
    </row>
    <row r="326" spans="1:8" x14ac:dyDescent="0.15">
      <c r="A326">
        <v>0</v>
      </c>
      <c r="B326" s="73" t="s">
        <v>1042</v>
      </c>
      <c r="D326" s="15" t="s">
        <v>1043</v>
      </c>
      <c r="E326" s="10">
        <v>13578.116971650001</v>
      </c>
      <c r="G326" s="10">
        <v>2414948.7443088698</v>
      </c>
      <c r="H326" s="7">
        <v>1.3491617E-3</v>
      </c>
    </row>
    <row r="327" spans="1:8" x14ac:dyDescent="0.15">
      <c r="A327">
        <v>0</v>
      </c>
      <c r="B327" s="73" t="s">
        <v>264</v>
      </c>
      <c r="D327" s="15" t="s">
        <v>1044</v>
      </c>
      <c r="E327" s="10">
        <v>1072.3093363600001</v>
      </c>
      <c r="G327" s="10">
        <v>164598.34379755001</v>
      </c>
      <c r="H327" s="7">
        <v>9.1956300000000006E-5</v>
      </c>
    </row>
    <row r="328" spans="1:8" x14ac:dyDescent="0.15">
      <c r="A328">
        <v>0</v>
      </c>
      <c r="B328" s="73" t="s">
        <v>265</v>
      </c>
      <c r="D328" s="15" t="s">
        <v>1045</v>
      </c>
      <c r="E328" s="10">
        <v>5440.8528931299998</v>
      </c>
      <c r="G328" s="10">
        <v>201654.56323696999</v>
      </c>
      <c r="H328" s="7">
        <v>1.126585E-4</v>
      </c>
    </row>
    <row r="329" spans="1:8" x14ac:dyDescent="0.15">
      <c r="A329">
        <v>0</v>
      </c>
      <c r="B329" s="73" t="s">
        <v>1464</v>
      </c>
      <c r="D329" s="15" t="s">
        <v>1463</v>
      </c>
      <c r="E329" s="10">
        <v>283533.29016824998</v>
      </c>
      <c r="G329" s="10">
        <v>354416.61271031998</v>
      </c>
      <c r="H329" s="7">
        <v>1.9800230000000001E-4</v>
      </c>
    </row>
    <row r="330" spans="1:8" x14ac:dyDescent="0.15">
      <c r="A330">
        <v>0</v>
      </c>
      <c r="B330" s="73" t="s">
        <v>266</v>
      </c>
      <c r="D330" s="15" t="s">
        <v>267</v>
      </c>
      <c r="E330" s="10">
        <v>6713.1032411699998</v>
      </c>
      <c r="G330" s="10">
        <v>752524.75550188997</v>
      </c>
      <c r="H330" s="7">
        <v>4.2041369999999998E-4</v>
      </c>
    </row>
    <row r="331" spans="1:8" x14ac:dyDescent="0.15">
      <c r="A331">
        <v>0</v>
      </c>
      <c r="B331" s="73" t="s">
        <v>268</v>
      </c>
      <c r="D331" s="15" t="s">
        <v>269</v>
      </c>
      <c r="E331" s="10">
        <v>7830.2038320899992</v>
      </c>
      <c r="G331" s="10">
        <v>461768.01084999996</v>
      </c>
      <c r="H331" s="7">
        <v>2.5797640000000001E-4</v>
      </c>
    </row>
    <row r="332" spans="1:8" x14ac:dyDescent="0.15">
      <c r="A332">
        <v>0</v>
      </c>
      <c r="B332" s="73" t="s">
        <v>270</v>
      </c>
      <c r="D332" s="15" t="s">
        <v>1046</v>
      </c>
      <c r="E332" s="10">
        <v>1813.0963695600001</v>
      </c>
      <c r="G332" s="10">
        <v>223013.35623527999</v>
      </c>
      <c r="H332" s="7">
        <v>1.2459109999999999E-4</v>
      </c>
    </row>
    <row r="333" spans="1:8" x14ac:dyDescent="0.15">
      <c r="A333">
        <v>0</v>
      </c>
      <c r="B333" s="73" t="s">
        <v>271</v>
      </c>
      <c r="D333" s="15" t="s">
        <v>1047</v>
      </c>
      <c r="E333" s="10">
        <v>9136.9691368900003</v>
      </c>
      <c r="G333" s="10">
        <v>182411.89333481999</v>
      </c>
      <c r="H333" s="7">
        <v>1.019082E-4</v>
      </c>
    </row>
    <row r="334" spans="1:8" x14ac:dyDescent="0.15">
      <c r="A334">
        <v>0</v>
      </c>
      <c r="B334" s="73" t="s">
        <v>1662</v>
      </c>
      <c r="D334" s="15" t="s">
        <v>1048</v>
      </c>
      <c r="E334" s="10">
        <v>4959.4306806599998</v>
      </c>
      <c r="G334" s="10">
        <v>360411.72150367999</v>
      </c>
      <c r="H334" s="7">
        <v>2.0135159999999999E-4</v>
      </c>
    </row>
    <row r="335" spans="1:8" x14ac:dyDescent="0.15">
      <c r="A335">
        <v>0</v>
      </c>
      <c r="B335" s="73" t="s">
        <v>1664</v>
      </c>
      <c r="D335" s="15" t="s">
        <v>1663</v>
      </c>
      <c r="E335" s="10">
        <v>10275.404215660001</v>
      </c>
      <c r="G335" s="10">
        <v>360724.64844436001</v>
      </c>
      <c r="H335" s="7">
        <v>2.015264E-4</v>
      </c>
    </row>
    <row r="336" spans="1:8" x14ac:dyDescent="0.15">
      <c r="A336">
        <v>0</v>
      </c>
      <c r="B336" s="73" t="s">
        <v>272</v>
      </c>
      <c r="D336" s="15" t="s">
        <v>1049</v>
      </c>
      <c r="E336" s="10">
        <v>40267.002762509997</v>
      </c>
      <c r="G336" s="10">
        <v>2148536.4101509</v>
      </c>
      <c r="H336" s="7">
        <v>1.2003249000000001E-3</v>
      </c>
    </row>
    <row r="337" spans="1:8" x14ac:dyDescent="0.15">
      <c r="A337">
        <v>0</v>
      </c>
      <c r="B337" s="73" t="s">
        <v>273</v>
      </c>
      <c r="D337" s="15" t="s">
        <v>1050</v>
      </c>
      <c r="E337" s="10">
        <v>11429.36544003</v>
      </c>
      <c r="G337" s="10">
        <v>29894.091873180001</v>
      </c>
      <c r="H337" s="7">
        <v>1.6701000000000002E-5</v>
      </c>
    </row>
    <row r="338" spans="1:8" x14ac:dyDescent="0.15">
      <c r="A338">
        <v>0</v>
      </c>
      <c r="B338" s="73" t="s">
        <v>274</v>
      </c>
      <c r="D338" s="15" t="s">
        <v>1051</v>
      </c>
      <c r="E338" s="10">
        <v>1440.9156707300001</v>
      </c>
      <c r="G338" s="10">
        <v>170033.75072526999</v>
      </c>
      <c r="H338" s="7">
        <v>9.4992899999999996E-5</v>
      </c>
    </row>
    <row r="339" spans="1:8" x14ac:dyDescent="0.15">
      <c r="A339">
        <v>0</v>
      </c>
      <c r="B339" s="73" t="s">
        <v>275</v>
      </c>
      <c r="D339" s="15" t="s">
        <v>276</v>
      </c>
      <c r="E339" s="10">
        <v>1519.1048931800001</v>
      </c>
      <c r="G339" s="10">
        <v>250212.05971127999</v>
      </c>
      <c r="H339" s="7">
        <v>1.3978619999999999E-4</v>
      </c>
    </row>
    <row r="340" spans="1:8" x14ac:dyDescent="0.15">
      <c r="A340">
        <v>0</v>
      </c>
      <c r="B340" s="73" t="s">
        <v>277</v>
      </c>
      <c r="D340" s="15" t="s">
        <v>1052</v>
      </c>
      <c r="E340" s="10">
        <v>14186.76421892</v>
      </c>
      <c r="G340" s="10">
        <v>209385.04153023</v>
      </c>
      <c r="H340" s="7">
        <v>1.169773E-4</v>
      </c>
    </row>
    <row r="341" spans="1:8" x14ac:dyDescent="0.15">
      <c r="A341">
        <v>0</v>
      </c>
      <c r="B341" s="73" t="s">
        <v>278</v>
      </c>
      <c r="D341" s="15" t="s">
        <v>279</v>
      </c>
      <c r="E341" s="10">
        <v>2288.1517453500001</v>
      </c>
      <c r="G341" s="10">
        <v>288957.33259533002</v>
      </c>
      <c r="H341" s="7">
        <v>1.6143209999999999E-4</v>
      </c>
    </row>
    <row r="342" spans="1:8" x14ac:dyDescent="0.15">
      <c r="A342">
        <v>0</v>
      </c>
      <c r="B342" s="73" t="s">
        <v>280</v>
      </c>
      <c r="D342" s="15" t="s">
        <v>1053</v>
      </c>
      <c r="E342" s="10">
        <v>1203.89062784</v>
      </c>
      <c r="G342" s="10">
        <v>250605.44409557001</v>
      </c>
      <c r="H342" s="7">
        <v>1.40006E-4</v>
      </c>
    </row>
    <row r="343" spans="1:8" x14ac:dyDescent="0.15">
      <c r="A343">
        <v>0</v>
      </c>
      <c r="B343" s="73" t="s">
        <v>1054</v>
      </c>
      <c r="D343" s="15" t="s">
        <v>1055</v>
      </c>
      <c r="E343" s="10">
        <v>250458.00641989999</v>
      </c>
      <c r="G343" s="10">
        <v>861575.54208448005</v>
      </c>
      <c r="H343" s="7">
        <v>4.8133729999999997E-4</v>
      </c>
    </row>
    <row r="344" spans="1:8" x14ac:dyDescent="0.15">
      <c r="A344">
        <v>0</v>
      </c>
      <c r="B344" s="73" t="s">
        <v>281</v>
      </c>
      <c r="D344" s="15" t="s">
        <v>282</v>
      </c>
      <c r="E344" s="10">
        <v>33351.678877159997</v>
      </c>
      <c r="G344" s="10">
        <v>1964413.88586472</v>
      </c>
      <c r="H344" s="7">
        <v>1.0974609999999999E-3</v>
      </c>
    </row>
    <row r="345" spans="1:8" x14ac:dyDescent="0.15">
      <c r="A345">
        <v>0</v>
      </c>
      <c r="B345" s="73" t="s">
        <v>283</v>
      </c>
      <c r="D345" s="15" t="s">
        <v>1056</v>
      </c>
      <c r="E345" s="10">
        <v>2012.59058568</v>
      </c>
      <c r="G345" s="10">
        <v>192749.75419378001</v>
      </c>
      <c r="H345" s="7">
        <v>1.076837E-4</v>
      </c>
    </row>
    <row r="346" spans="1:8" x14ac:dyDescent="0.15">
      <c r="A346">
        <v>0</v>
      </c>
      <c r="B346" s="73" t="s">
        <v>284</v>
      </c>
      <c r="D346" s="15" t="s">
        <v>1057</v>
      </c>
      <c r="E346" s="10">
        <v>651808.28717001004</v>
      </c>
      <c r="G346" s="10">
        <v>2861438.3806763701</v>
      </c>
      <c r="H346" s="7">
        <v>1.5986026E-3</v>
      </c>
    </row>
    <row r="347" spans="1:8" x14ac:dyDescent="0.15">
      <c r="A347">
        <v>0</v>
      </c>
      <c r="B347" s="73" t="s">
        <v>1704</v>
      </c>
      <c r="D347" s="15" t="s">
        <v>1703</v>
      </c>
      <c r="E347" s="10">
        <v>3864.7815664599998</v>
      </c>
      <c r="G347" s="10">
        <v>166972.61021362999</v>
      </c>
      <c r="H347" s="7">
        <v>9.3282700000000001E-5</v>
      </c>
    </row>
    <row r="348" spans="1:8" x14ac:dyDescent="0.15">
      <c r="A348">
        <v>0</v>
      </c>
      <c r="B348" s="73" t="s">
        <v>1523</v>
      </c>
      <c r="D348" s="15" t="s">
        <v>1522</v>
      </c>
      <c r="E348" s="10">
        <v>2253.8601863600002</v>
      </c>
      <c r="G348" s="10">
        <v>335612.28857918002</v>
      </c>
      <c r="H348" s="7">
        <v>1.874968E-4</v>
      </c>
    </row>
    <row r="349" spans="1:8" x14ac:dyDescent="0.15">
      <c r="A349">
        <v>0</v>
      </c>
      <c r="B349" s="73" t="s">
        <v>285</v>
      </c>
      <c r="D349" s="15" t="s">
        <v>1058</v>
      </c>
      <c r="E349" s="10">
        <v>2348.46914552</v>
      </c>
      <c r="G349" s="10">
        <v>81513.044987119996</v>
      </c>
      <c r="H349" s="7">
        <v>4.5538999999999999E-5</v>
      </c>
    </row>
    <row r="350" spans="1:8" x14ac:dyDescent="0.15">
      <c r="A350">
        <v>0</v>
      </c>
      <c r="B350" s="73" t="s">
        <v>286</v>
      </c>
      <c r="D350" s="15" t="s">
        <v>287</v>
      </c>
      <c r="E350" s="10">
        <v>4959.4306806599998</v>
      </c>
      <c r="G350" s="10">
        <v>166150.19470933001</v>
      </c>
      <c r="H350" s="7">
        <v>9.2823299999999996E-5</v>
      </c>
    </row>
    <row r="351" spans="1:8" x14ac:dyDescent="0.15">
      <c r="A351">
        <v>0</v>
      </c>
      <c r="B351" s="73" t="s">
        <v>288</v>
      </c>
      <c r="D351" s="15" t="s">
        <v>1059</v>
      </c>
      <c r="E351" s="10">
        <v>8341.8461006699999</v>
      </c>
      <c r="G351" s="10">
        <v>120706.51307672</v>
      </c>
      <c r="H351" s="7">
        <v>6.7435199999999994E-5</v>
      </c>
    </row>
    <row r="352" spans="1:8" x14ac:dyDescent="0.15">
      <c r="A352">
        <v>0</v>
      </c>
      <c r="B352" s="73" t="s">
        <v>289</v>
      </c>
      <c r="D352" s="15" t="s">
        <v>1060</v>
      </c>
      <c r="E352" s="10">
        <v>3718.0092260499996</v>
      </c>
      <c r="G352" s="10">
        <v>391879.86156267999</v>
      </c>
      <c r="H352" s="7">
        <v>2.1893189999999999E-4</v>
      </c>
    </row>
    <row r="353" spans="1:8" x14ac:dyDescent="0.15">
      <c r="A353">
        <v>0</v>
      </c>
      <c r="B353" s="73" t="s">
        <v>290</v>
      </c>
      <c r="D353" s="15" t="s">
        <v>1061</v>
      </c>
      <c r="E353" s="10">
        <v>7015.2487364600001</v>
      </c>
      <c r="G353" s="10">
        <v>448560.56623702997</v>
      </c>
      <c r="H353" s="7">
        <v>2.5059769999999999E-4</v>
      </c>
    </row>
    <row r="354" spans="1:8" x14ac:dyDescent="0.15">
      <c r="A354">
        <v>0</v>
      </c>
      <c r="B354" s="73" t="s">
        <v>1661</v>
      </c>
      <c r="D354" s="15" t="s">
        <v>1365</v>
      </c>
      <c r="E354" s="10">
        <v>4060.0312247900001</v>
      </c>
      <c r="G354" s="10">
        <v>355717.01451597997</v>
      </c>
      <c r="H354" s="7">
        <v>1.9872879999999999E-4</v>
      </c>
    </row>
    <row r="355" spans="1:8" x14ac:dyDescent="0.15">
      <c r="A355">
        <v>0</v>
      </c>
      <c r="B355" s="73" t="s">
        <v>291</v>
      </c>
      <c r="D355" s="15" t="s">
        <v>292</v>
      </c>
      <c r="E355" s="10">
        <v>2144.6186727200002</v>
      </c>
      <c r="G355" s="10">
        <v>115064.83418804999</v>
      </c>
      <c r="H355" s="7">
        <v>6.4283399999999995E-5</v>
      </c>
    </row>
    <row r="356" spans="1:8" x14ac:dyDescent="0.15">
      <c r="A356">
        <v>0</v>
      </c>
      <c r="B356" s="73" t="s">
        <v>293</v>
      </c>
      <c r="D356" s="15" t="s">
        <v>294</v>
      </c>
      <c r="E356" s="10">
        <v>14142.643157689999</v>
      </c>
      <c r="G356" s="10">
        <v>423106.82176828</v>
      </c>
      <c r="H356" s="7">
        <v>2.363775E-4</v>
      </c>
    </row>
    <row r="357" spans="1:8" x14ac:dyDescent="0.15">
      <c r="A357">
        <v>0</v>
      </c>
      <c r="B357" s="73" t="s">
        <v>1610</v>
      </c>
      <c r="D357" s="15" t="s">
        <v>1609</v>
      </c>
      <c r="E357" s="10">
        <v>1484.50396918</v>
      </c>
      <c r="G357" s="10">
        <v>11178.3148879</v>
      </c>
      <c r="H357" s="7">
        <v>6.2450000000000003E-6</v>
      </c>
    </row>
    <row r="358" spans="1:8" x14ac:dyDescent="0.15">
      <c r="A358">
        <v>0</v>
      </c>
      <c r="B358" s="73" t="s">
        <v>1366</v>
      </c>
      <c r="D358" s="15" t="s">
        <v>1367</v>
      </c>
      <c r="E358" s="10">
        <v>569.66433494</v>
      </c>
      <c r="G358" s="10">
        <v>393684.93263673998</v>
      </c>
      <c r="H358" s="7">
        <v>2.1994030000000001E-4</v>
      </c>
    </row>
    <row r="359" spans="1:8" x14ac:dyDescent="0.15">
      <c r="A359">
        <v>0</v>
      </c>
      <c r="B359" s="73" t="s">
        <v>1726</v>
      </c>
      <c r="D359" s="15" t="s">
        <v>1725</v>
      </c>
      <c r="E359" s="10">
        <v>855.05499685999996</v>
      </c>
      <c r="G359" s="10">
        <v>730809.81045962998</v>
      </c>
      <c r="H359" s="7">
        <v>4.0828220000000001E-4</v>
      </c>
    </row>
    <row r="360" spans="1:8" x14ac:dyDescent="0.15">
      <c r="A360">
        <v>0</v>
      </c>
      <c r="B360" s="73" t="s">
        <v>1062</v>
      </c>
      <c r="D360" s="15" t="s">
        <v>1063</v>
      </c>
      <c r="E360" s="10">
        <v>4456.7856792399998</v>
      </c>
      <c r="G360" s="10">
        <v>173368.37148872</v>
      </c>
      <c r="H360" s="7">
        <v>9.6855900000000002E-5</v>
      </c>
    </row>
    <row r="361" spans="1:8" x14ac:dyDescent="0.15">
      <c r="A361">
        <v>0</v>
      </c>
      <c r="B361" s="73" t="s">
        <v>295</v>
      </c>
      <c r="D361" s="15" t="s">
        <v>296</v>
      </c>
      <c r="E361" s="10">
        <v>1416.3419151099999</v>
      </c>
      <c r="G361" s="10">
        <v>209560.89946402001</v>
      </c>
      <c r="H361" s="7">
        <v>1.170756E-4</v>
      </c>
    </row>
    <row r="362" spans="1:8" x14ac:dyDescent="0.15">
      <c r="A362">
        <v>0</v>
      </c>
      <c r="B362" s="73" t="s">
        <v>1064</v>
      </c>
      <c r="D362" s="15" t="s">
        <v>1065</v>
      </c>
      <c r="E362" s="10">
        <v>11084.99776461</v>
      </c>
      <c r="G362" s="10">
        <v>1945865.07253653</v>
      </c>
      <c r="H362" s="7">
        <v>1.0870983E-3</v>
      </c>
    </row>
    <row r="363" spans="1:8" x14ac:dyDescent="0.15">
      <c r="A363">
        <v>0</v>
      </c>
      <c r="B363" s="73" t="s">
        <v>297</v>
      </c>
      <c r="D363" s="15" t="s">
        <v>298</v>
      </c>
      <c r="E363" s="10">
        <v>11693.533313</v>
      </c>
      <c r="G363" s="10">
        <v>342986.23629307002</v>
      </c>
      <c r="H363" s="7">
        <v>1.9161650000000001E-4</v>
      </c>
    </row>
    <row r="364" spans="1:8" x14ac:dyDescent="0.15">
      <c r="A364">
        <v>0</v>
      </c>
      <c r="B364" s="73" t="s">
        <v>1368</v>
      </c>
      <c r="D364" s="15" t="s">
        <v>1369</v>
      </c>
      <c r="E364" s="10">
        <v>10309.807473540001</v>
      </c>
      <c r="G364" s="10">
        <v>374064.19704906002</v>
      </c>
      <c r="H364" s="7">
        <v>2.0897879999999999E-4</v>
      </c>
    </row>
    <row r="365" spans="1:8" x14ac:dyDescent="0.15">
      <c r="A365">
        <v>0</v>
      </c>
      <c r="B365" s="73" t="s">
        <v>299</v>
      </c>
      <c r="D365" s="15" t="s">
        <v>300</v>
      </c>
      <c r="E365" s="10">
        <v>3596.0340390400002</v>
      </c>
      <c r="G365" s="10">
        <v>343240.67388189997</v>
      </c>
      <c r="H365" s="7">
        <v>1.917586E-4</v>
      </c>
    </row>
    <row r="366" spans="1:8" x14ac:dyDescent="0.15">
      <c r="A366">
        <v>0</v>
      </c>
      <c r="B366" s="73" t="s">
        <v>301</v>
      </c>
      <c r="D366" s="15" t="s">
        <v>302</v>
      </c>
      <c r="E366" s="10">
        <v>24249.828846209999</v>
      </c>
      <c r="G366" s="10">
        <v>268402.83654277999</v>
      </c>
      <c r="H366" s="7">
        <v>1.4994889999999999E-4</v>
      </c>
    </row>
    <row r="367" spans="1:8" x14ac:dyDescent="0.15">
      <c r="A367">
        <v>0</v>
      </c>
      <c r="B367" s="73" t="s">
        <v>1561</v>
      </c>
      <c r="D367" s="15" t="s">
        <v>1066</v>
      </c>
      <c r="E367" s="10">
        <v>524.98477925999998</v>
      </c>
      <c r="G367" s="10">
        <v>272036.51828307001</v>
      </c>
      <c r="H367" s="7">
        <v>1.519789E-4</v>
      </c>
    </row>
    <row r="368" spans="1:8" x14ac:dyDescent="0.15">
      <c r="A368">
        <v>0</v>
      </c>
      <c r="B368" s="73" t="s">
        <v>303</v>
      </c>
      <c r="D368" s="15" t="s">
        <v>304</v>
      </c>
      <c r="E368" s="10">
        <v>332583.85843483999</v>
      </c>
      <c r="G368" s="10">
        <v>1317032.0794019601</v>
      </c>
      <c r="H368" s="7">
        <v>7.357876E-4</v>
      </c>
    </row>
    <row r="369" spans="1:8" x14ac:dyDescent="0.15">
      <c r="A369">
        <v>0</v>
      </c>
      <c r="B369" s="73" t="s">
        <v>1565</v>
      </c>
      <c r="D369" s="15" t="s">
        <v>1564</v>
      </c>
      <c r="E369" s="10">
        <v>3976.7038534399999</v>
      </c>
      <c r="G369" s="10">
        <v>431151.97637246997</v>
      </c>
      <c r="H369" s="7">
        <v>2.408721E-4</v>
      </c>
    </row>
    <row r="370" spans="1:8" x14ac:dyDescent="0.15">
      <c r="A370">
        <v>0</v>
      </c>
      <c r="B370" s="73" t="s">
        <v>305</v>
      </c>
      <c r="D370" s="15" t="s">
        <v>306</v>
      </c>
      <c r="E370" s="10">
        <v>623.83829619999995</v>
      </c>
      <c r="G370" s="10">
        <v>138792.24994042001</v>
      </c>
      <c r="H370" s="7">
        <v>7.7539200000000005E-5</v>
      </c>
    </row>
    <row r="371" spans="1:8" x14ac:dyDescent="0.15">
      <c r="A371">
        <v>0</v>
      </c>
      <c r="B371" s="73" t="s">
        <v>307</v>
      </c>
      <c r="D371" s="15" t="s">
        <v>308</v>
      </c>
      <c r="E371" s="10">
        <v>5435.3796475600002</v>
      </c>
      <c r="G371" s="10">
        <v>325050.44748044002</v>
      </c>
      <c r="H371" s="7">
        <v>1.815962E-4</v>
      </c>
    </row>
    <row r="372" spans="1:8" x14ac:dyDescent="0.15">
      <c r="A372">
        <v>0</v>
      </c>
      <c r="B372" s="73" t="s">
        <v>309</v>
      </c>
      <c r="D372" s="15" t="s">
        <v>1067</v>
      </c>
      <c r="E372" s="10">
        <v>1105.8190031199999</v>
      </c>
      <c r="G372" s="10">
        <v>401989.87076463999</v>
      </c>
      <c r="H372" s="7">
        <v>2.245801E-4</v>
      </c>
    </row>
    <row r="373" spans="1:8" x14ac:dyDescent="0.15">
      <c r="A373">
        <v>0</v>
      </c>
      <c r="B373" s="73" t="s">
        <v>310</v>
      </c>
      <c r="D373" s="15" t="s">
        <v>1068</v>
      </c>
      <c r="E373" s="10">
        <v>2333.7248921399996</v>
      </c>
      <c r="G373" s="10">
        <v>865189.98456049</v>
      </c>
      <c r="H373" s="7">
        <v>4.8335649999999995E-4</v>
      </c>
    </row>
    <row r="374" spans="1:8" x14ac:dyDescent="0.15">
      <c r="A374">
        <v>0</v>
      </c>
      <c r="B374" s="73" t="s">
        <v>1069</v>
      </c>
      <c r="D374" s="15" t="s">
        <v>1070</v>
      </c>
      <c r="E374" s="10">
        <v>2115.5769615300001</v>
      </c>
      <c r="G374" s="10">
        <v>1048874.7506176899</v>
      </c>
      <c r="H374" s="7">
        <v>5.8597589999999995E-4</v>
      </c>
    </row>
    <row r="375" spans="1:8" x14ac:dyDescent="0.15">
      <c r="A375">
        <v>0</v>
      </c>
      <c r="B375" s="73" t="s">
        <v>311</v>
      </c>
      <c r="D375" s="15" t="s">
        <v>1071</v>
      </c>
      <c r="E375" s="10">
        <v>989.20536278999998</v>
      </c>
      <c r="G375" s="10">
        <v>87069.208015309996</v>
      </c>
      <c r="H375" s="7">
        <v>4.8643000000000002E-5</v>
      </c>
    </row>
    <row r="376" spans="1:8" x14ac:dyDescent="0.15">
      <c r="A376">
        <v>0</v>
      </c>
      <c r="B376" s="73" t="s">
        <v>312</v>
      </c>
      <c r="D376" s="15" t="s">
        <v>1072</v>
      </c>
      <c r="E376" s="10">
        <v>8209.0864642800007</v>
      </c>
      <c r="G376" s="10">
        <v>414935.72529177996</v>
      </c>
      <c r="H376" s="7">
        <v>2.3181250000000003E-4</v>
      </c>
    </row>
    <row r="377" spans="1:8" x14ac:dyDescent="0.15">
      <c r="A377">
        <v>0</v>
      </c>
      <c r="B377" s="73" t="s">
        <v>313</v>
      </c>
      <c r="D377" s="15" t="s">
        <v>314</v>
      </c>
      <c r="E377" s="10">
        <v>382904.69403012999</v>
      </c>
      <c r="G377" s="10">
        <v>719860.82477665995</v>
      </c>
      <c r="H377" s="7">
        <v>4.0216539999999998E-4</v>
      </c>
    </row>
    <row r="378" spans="1:8" x14ac:dyDescent="0.15">
      <c r="A378">
        <v>0</v>
      </c>
      <c r="B378" s="73" t="s">
        <v>1073</v>
      </c>
      <c r="D378" s="15" t="s">
        <v>1074</v>
      </c>
      <c r="E378" s="10">
        <v>4099.3492337899997</v>
      </c>
      <c r="G378" s="10">
        <v>174043.71981733001</v>
      </c>
      <c r="H378" s="7">
        <v>9.7233199999999996E-5</v>
      </c>
    </row>
    <row r="379" spans="1:8" x14ac:dyDescent="0.15">
      <c r="A379">
        <v>0</v>
      </c>
      <c r="B379" s="73" t="s">
        <v>1677</v>
      </c>
      <c r="D379" s="15" t="s">
        <v>1676</v>
      </c>
      <c r="E379" s="10">
        <v>681.36322414000006</v>
      </c>
      <c r="G379" s="10">
        <v>14139.5226114</v>
      </c>
      <c r="H379" s="7">
        <v>7.8993000000000008E-6</v>
      </c>
    </row>
    <row r="380" spans="1:8" x14ac:dyDescent="0.15">
      <c r="A380">
        <v>0</v>
      </c>
      <c r="B380" s="73" t="s">
        <v>315</v>
      </c>
      <c r="D380" s="15" t="s">
        <v>316</v>
      </c>
      <c r="E380" s="10">
        <v>6299.03545889</v>
      </c>
      <c r="G380" s="10">
        <v>9.8218400000000001E-3</v>
      </c>
      <c r="H380" s="7">
        <v>0</v>
      </c>
    </row>
    <row r="381" spans="1:8" x14ac:dyDescent="0.15">
      <c r="A381">
        <v>0</v>
      </c>
      <c r="B381" s="73" t="s">
        <v>317</v>
      </c>
      <c r="D381" s="15" t="s">
        <v>1075</v>
      </c>
      <c r="E381" s="10">
        <v>30439.299312539999</v>
      </c>
      <c r="G381" s="10">
        <v>664489.90399271005</v>
      </c>
      <c r="H381" s="7">
        <v>3.7123119999999998E-4</v>
      </c>
    </row>
    <row r="382" spans="1:8" x14ac:dyDescent="0.15">
      <c r="A382">
        <v>0</v>
      </c>
      <c r="B382" s="73" t="s">
        <v>1370</v>
      </c>
      <c r="D382" s="15" t="s">
        <v>1076</v>
      </c>
      <c r="E382" s="10">
        <v>197966.82203998</v>
      </c>
      <c r="G382" s="10">
        <v>873033.68519635999</v>
      </c>
      <c r="H382" s="7">
        <v>4.8773860000000003E-4</v>
      </c>
    </row>
    <row r="383" spans="1:8" x14ac:dyDescent="0.15">
      <c r="A383">
        <v>0</v>
      </c>
      <c r="B383" s="73" t="s">
        <v>1568</v>
      </c>
      <c r="D383" s="15" t="s">
        <v>1567</v>
      </c>
      <c r="E383" s="10">
        <v>11549.6651437</v>
      </c>
      <c r="G383" s="10">
        <v>515744.55474256002</v>
      </c>
      <c r="H383" s="7">
        <v>2.8813150000000002E-4</v>
      </c>
    </row>
    <row r="384" spans="1:8" x14ac:dyDescent="0.15">
      <c r="A384">
        <v>0</v>
      </c>
      <c r="B384" s="73" t="s">
        <v>318</v>
      </c>
      <c r="D384" s="15" t="s">
        <v>1077</v>
      </c>
      <c r="E384" s="10">
        <v>107197.62207519</v>
      </c>
      <c r="G384" s="10">
        <v>2182543.5854508001</v>
      </c>
      <c r="H384" s="7">
        <v>1.2193237E-3</v>
      </c>
    </row>
    <row r="385" spans="1:8" x14ac:dyDescent="0.15">
      <c r="A385">
        <v>0</v>
      </c>
      <c r="B385" s="73" t="s">
        <v>319</v>
      </c>
      <c r="D385" s="15" t="s">
        <v>320</v>
      </c>
      <c r="E385" s="10">
        <v>10058.48497283</v>
      </c>
      <c r="G385" s="10">
        <v>1643762.96522306</v>
      </c>
      <c r="H385" s="7">
        <v>9.1832260000000005E-4</v>
      </c>
    </row>
    <row r="386" spans="1:8" x14ac:dyDescent="0.15">
      <c r="A386">
        <v>0</v>
      </c>
      <c r="B386" s="73" t="s">
        <v>321</v>
      </c>
      <c r="D386" s="15" t="s">
        <v>1078</v>
      </c>
      <c r="E386" s="10">
        <v>2066.2060525000002</v>
      </c>
      <c r="G386" s="10">
        <v>124817.19569712</v>
      </c>
      <c r="H386" s="7">
        <v>6.9731699999999995E-5</v>
      </c>
    </row>
    <row r="387" spans="1:8" x14ac:dyDescent="0.15">
      <c r="A387">
        <v>0</v>
      </c>
      <c r="B387" s="73" t="s">
        <v>322</v>
      </c>
      <c r="D387" s="15" t="s">
        <v>1079</v>
      </c>
      <c r="E387" s="10">
        <v>2368.01645113</v>
      </c>
      <c r="G387" s="10">
        <v>108102.45834629</v>
      </c>
      <c r="H387" s="7">
        <v>6.0393699999999997E-5</v>
      </c>
    </row>
    <row r="388" spans="1:8" x14ac:dyDescent="0.15">
      <c r="A388">
        <v>0</v>
      </c>
      <c r="B388" s="73" t="s">
        <v>323</v>
      </c>
      <c r="D388" s="15" t="s">
        <v>1080</v>
      </c>
      <c r="E388" s="10">
        <v>14241.608373520001</v>
      </c>
      <c r="G388" s="10">
        <v>254213.80521649</v>
      </c>
      <c r="H388" s="7">
        <v>1.420219E-4</v>
      </c>
    </row>
    <row r="389" spans="1:8" x14ac:dyDescent="0.15">
      <c r="A389">
        <v>0</v>
      </c>
      <c r="B389" s="73" t="s">
        <v>1642</v>
      </c>
      <c r="D389" s="15" t="s">
        <v>1081</v>
      </c>
      <c r="E389" s="10">
        <v>126195.55664362</v>
      </c>
      <c r="G389" s="10">
        <v>3662195.0537977898</v>
      </c>
      <c r="H389" s="7">
        <v>2.0459620000000001E-3</v>
      </c>
    </row>
    <row r="390" spans="1:8" x14ac:dyDescent="0.15">
      <c r="A390">
        <v>0</v>
      </c>
      <c r="B390" s="73" t="s">
        <v>1371</v>
      </c>
      <c r="D390" s="15" t="s">
        <v>324</v>
      </c>
      <c r="E390" s="10">
        <v>4680.4068554300002</v>
      </c>
      <c r="G390" s="10">
        <v>522194.43673163</v>
      </c>
      <c r="H390" s="7">
        <v>2.9173490000000002E-4</v>
      </c>
    </row>
    <row r="391" spans="1:8" x14ac:dyDescent="0.15">
      <c r="A391">
        <v>0</v>
      </c>
      <c r="B391" s="73" t="s">
        <v>325</v>
      </c>
      <c r="D391" s="15" t="s">
        <v>326</v>
      </c>
      <c r="E391" s="10">
        <v>5439.7359042400003</v>
      </c>
      <c r="G391" s="10">
        <v>236451.33277601999</v>
      </c>
      <c r="H391" s="7">
        <v>1.3209849999999999E-4</v>
      </c>
    </row>
    <row r="392" spans="1:8" x14ac:dyDescent="0.15">
      <c r="A392">
        <v>0</v>
      </c>
      <c r="B392" s="73" t="s">
        <v>1082</v>
      </c>
      <c r="D392" s="15" t="s">
        <v>1083</v>
      </c>
      <c r="E392" s="10">
        <v>6893.6920722599998</v>
      </c>
      <c r="G392" s="10">
        <v>201653.24798452001</v>
      </c>
      <c r="H392" s="7">
        <v>1.126578E-4</v>
      </c>
    </row>
    <row r="393" spans="1:8" x14ac:dyDescent="0.15">
      <c r="A393">
        <v>0</v>
      </c>
      <c r="B393" s="73" t="s">
        <v>327</v>
      </c>
      <c r="D393" s="15" t="s">
        <v>1084</v>
      </c>
      <c r="E393" s="10">
        <v>2736.6227855000002</v>
      </c>
      <c r="G393" s="10">
        <v>240356.39276151999</v>
      </c>
      <c r="H393" s="7">
        <v>1.342801E-4</v>
      </c>
    </row>
    <row r="394" spans="1:8" x14ac:dyDescent="0.15">
      <c r="A394">
        <v>0</v>
      </c>
      <c r="B394" s="73" t="s">
        <v>328</v>
      </c>
      <c r="D394" s="15" t="s">
        <v>329</v>
      </c>
      <c r="E394" s="10">
        <v>2245.1476729999999</v>
      </c>
      <c r="G394" s="10">
        <v>284967.94098528998</v>
      </c>
      <c r="H394" s="7">
        <v>1.5920330000000001E-4</v>
      </c>
    </row>
    <row r="395" spans="1:8" x14ac:dyDescent="0.15">
      <c r="A395">
        <v>0</v>
      </c>
      <c r="B395" s="73" t="s">
        <v>1431</v>
      </c>
      <c r="D395" s="15" t="s">
        <v>1430</v>
      </c>
      <c r="E395" s="10">
        <v>248193.97749359001</v>
      </c>
      <c r="G395" s="10">
        <v>292868.89344244002</v>
      </c>
      <c r="H395" s="7">
        <v>1.6361730000000001E-4</v>
      </c>
    </row>
    <row r="396" spans="1:8" x14ac:dyDescent="0.15">
      <c r="A396">
        <v>0</v>
      </c>
      <c r="B396" s="73" t="s">
        <v>1721</v>
      </c>
      <c r="D396" s="15" t="s">
        <v>1720</v>
      </c>
      <c r="E396" s="10">
        <v>8433.2661349099999</v>
      </c>
      <c r="G396" s="10">
        <v>281912.21592620999</v>
      </c>
      <c r="H396" s="7">
        <v>1.5749620000000001E-4</v>
      </c>
    </row>
    <row r="397" spans="1:8" x14ac:dyDescent="0.15">
      <c r="A397">
        <v>0</v>
      </c>
      <c r="B397" s="73" t="s">
        <v>330</v>
      </c>
      <c r="D397" s="15" t="s">
        <v>331</v>
      </c>
      <c r="E397" s="10">
        <v>1315.0310225999999</v>
      </c>
      <c r="G397" s="10">
        <v>249053.21176894999</v>
      </c>
      <c r="H397" s="7">
        <v>1.391388E-4</v>
      </c>
    </row>
    <row r="398" spans="1:8" x14ac:dyDescent="0.15">
      <c r="A398">
        <v>0</v>
      </c>
      <c r="B398" s="73" t="s">
        <v>332</v>
      </c>
      <c r="D398" s="15" t="s">
        <v>1085</v>
      </c>
      <c r="E398" s="10">
        <v>5022.4288541699998</v>
      </c>
      <c r="G398" s="10">
        <v>479314.96590267</v>
      </c>
      <c r="H398" s="7">
        <v>2.6777940000000003E-4</v>
      </c>
    </row>
    <row r="399" spans="1:8" x14ac:dyDescent="0.15">
      <c r="A399">
        <v>0</v>
      </c>
      <c r="B399" s="73" t="s">
        <v>1615</v>
      </c>
      <c r="D399" s="15" t="s">
        <v>1614</v>
      </c>
      <c r="E399" s="10">
        <v>11465.03363469</v>
      </c>
      <c r="G399" s="10">
        <v>20522.410206100001</v>
      </c>
      <c r="H399" s="7">
        <v>1.14653E-5</v>
      </c>
    </row>
    <row r="400" spans="1:8" x14ac:dyDescent="0.15">
      <c r="A400">
        <v>0</v>
      </c>
      <c r="B400" s="73" t="s">
        <v>333</v>
      </c>
      <c r="D400" s="15" t="s">
        <v>1086</v>
      </c>
      <c r="E400" s="10">
        <v>6510.5931550299993</v>
      </c>
      <c r="G400" s="10">
        <v>772951.05369624007</v>
      </c>
      <c r="H400" s="7">
        <v>4.3182529999999999E-4</v>
      </c>
    </row>
    <row r="401" spans="1:8" x14ac:dyDescent="0.15">
      <c r="A401">
        <v>0</v>
      </c>
      <c r="B401" s="73" t="s">
        <v>334</v>
      </c>
      <c r="D401" s="15" t="s">
        <v>335</v>
      </c>
      <c r="E401" s="10">
        <v>1558.3112032900001</v>
      </c>
      <c r="G401" s="10">
        <v>278091.23649760999</v>
      </c>
      <c r="H401" s="7">
        <v>1.553615E-4</v>
      </c>
    </row>
    <row r="402" spans="1:8" x14ac:dyDescent="0.15">
      <c r="A402">
        <v>0</v>
      </c>
      <c r="B402" s="73" t="s">
        <v>336</v>
      </c>
      <c r="D402" s="15" t="s">
        <v>1087</v>
      </c>
      <c r="E402" s="10">
        <v>5179.1423957300003</v>
      </c>
      <c r="G402" s="10">
        <v>2927295.1531610396</v>
      </c>
      <c r="H402" s="7">
        <v>1.6353948000000001E-3</v>
      </c>
    </row>
    <row r="403" spans="1:8" x14ac:dyDescent="0.15">
      <c r="A403">
        <v>0</v>
      </c>
      <c r="B403" s="73" t="s">
        <v>1711</v>
      </c>
      <c r="D403" s="15" t="s">
        <v>1088</v>
      </c>
      <c r="E403" s="10">
        <v>8865.3174383500009</v>
      </c>
      <c r="G403" s="10">
        <v>185920.26458968999</v>
      </c>
      <c r="H403" s="7">
        <v>1.038683E-4</v>
      </c>
    </row>
    <row r="404" spans="1:8" x14ac:dyDescent="0.15">
      <c r="A404">
        <v>0</v>
      </c>
      <c r="B404" s="73" t="s">
        <v>337</v>
      </c>
      <c r="D404" s="15" t="s">
        <v>338</v>
      </c>
      <c r="E404" s="10">
        <v>993464.74105169997</v>
      </c>
      <c r="G404" s="10">
        <v>1693857.3834931501</v>
      </c>
      <c r="H404" s="7">
        <v>9.46309E-4</v>
      </c>
    </row>
    <row r="405" spans="1:8" x14ac:dyDescent="0.15">
      <c r="A405">
        <v>0</v>
      </c>
      <c r="B405" s="73" t="s">
        <v>1458</v>
      </c>
      <c r="D405" s="15" t="s">
        <v>1457</v>
      </c>
      <c r="E405" s="10">
        <v>29587.219251549999</v>
      </c>
      <c r="G405" s="10">
        <v>215394.95615131001</v>
      </c>
      <c r="H405" s="7">
        <v>1.203349E-4</v>
      </c>
    </row>
    <row r="406" spans="1:8" x14ac:dyDescent="0.15">
      <c r="A406">
        <v>0</v>
      </c>
      <c r="B406" s="73" t="s">
        <v>339</v>
      </c>
      <c r="D406" s="15" t="s">
        <v>340</v>
      </c>
      <c r="E406" s="10">
        <v>8399.7564681500007</v>
      </c>
      <c r="G406" s="10">
        <v>303442.51035365002</v>
      </c>
      <c r="H406" s="7">
        <v>1.6952450000000001E-4</v>
      </c>
    </row>
    <row r="407" spans="1:8" x14ac:dyDescent="0.15">
      <c r="A407">
        <v>0</v>
      </c>
      <c r="B407" s="73" t="s">
        <v>1372</v>
      </c>
      <c r="D407" s="15" t="s">
        <v>1373</v>
      </c>
      <c r="E407" s="10">
        <v>12007.630589439999</v>
      </c>
      <c r="G407" s="10">
        <v>325327.24060836999</v>
      </c>
      <c r="H407" s="7">
        <v>1.8175090000000001E-4</v>
      </c>
    </row>
    <row r="408" spans="1:8" x14ac:dyDescent="0.15">
      <c r="A408">
        <v>0</v>
      </c>
      <c r="B408" s="73" t="s">
        <v>341</v>
      </c>
      <c r="D408" s="15" t="s">
        <v>1089</v>
      </c>
      <c r="E408" s="10">
        <v>154475.01438932001</v>
      </c>
      <c r="G408" s="10">
        <v>344479.28208818997</v>
      </c>
      <c r="H408" s="7">
        <v>1.924506E-4</v>
      </c>
    </row>
    <row r="409" spans="1:8" x14ac:dyDescent="0.15">
      <c r="A409">
        <v>0</v>
      </c>
      <c r="B409" s="73" t="s">
        <v>342</v>
      </c>
      <c r="D409" s="15" t="s">
        <v>1090</v>
      </c>
      <c r="E409" s="10">
        <v>3507.3451210100002</v>
      </c>
      <c r="G409" s="10">
        <v>189361.16986580999</v>
      </c>
      <c r="H409" s="7">
        <v>1.057906E-4</v>
      </c>
    </row>
    <row r="410" spans="1:8" x14ac:dyDescent="0.15">
      <c r="A410">
        <v>0</v>
      </c>
      <c r="B410" s="73" t="s">
        <v>343</v>
      </c>
      <c r="D410" s="15" t="s">
        <v>1091</v>
      </c>
      <c r="E410" s="10">
        <v>3328.6268982800002</v>
      </c>
      <c r="G410" s="10">
        <v>392010.63610449003</v>
      </c>
      <c r="H410" s="7">
        <v>2.1900500000000001E-4</v>
      </c>
    </row>
    <row r="411" spans="1:8" x14ac:dyDescent="0.15">
      <c r="A411">
        <v>0</v>
      </c>
      <c r="B411" s="73" t="s">
        <v>1635</v>
      </c>
      <c r="D411" s="15" t="s">
        <v>1634</v>
      </c>
      <c r="E411" s="10">
        <v>44158.297064929997</v>
      </c>
      <c r="G411" s="10">
        <v>185023.26470207999</v>
      </c>
      <c r="H411" s="7">
        <v>1.0336709999999999E-4</v>
      </c>
    </row>
    <row r="412" spans="1:8" x14ac:dyDescent="0.15">
      <c r="A412">
        <v>0</v>
      </c>
      <c r="B412" s="73" t="s">
        <v>344</v>
      </c>
      <c r="D412" s="15" t="s">
        <v>345</v>
      </c>
      <c r="E412" s="10">
        <v>2532.5489149300001</v>
      </c>
      <c r="G412" s="10">
        <v>1004742.8984525399</v>
      </c>
      <c r="H412" s="7">
        <v>5.6132069999999994E-4</v>
      </c>
    </row>
    <row r="413" spans="1:8" x14ac:dyDescent="0.15">
      <c r="A413">
        <v>0</v>
      </c>
      <c r="B413" s="73" t="s">
        <v>1497</v>
      </c>
      <c r="D413" s="15" t="s">
        <v>1496</v>
      </c>
      <c r="E413" s="10">
        <v>294064.39804554998</v>
      </c>
      <c r="G413" s="10">
        <v>480795.29135747999</v>
      </c>
      <c r="H413" s="7">
        <v>2.6860639999999998E-4</v>
      </c>
    </row>
    <row r="414" spans="1:8" x14ac:dyDescent="0.15">
      <c r="A414">
        <v>0</v>
      </c>
      <c r="B414" s="73" t="s">
        <v>346</v>
      </c>
      <c r="D414" s="15" t="s">
        <v>1092</v>
      </c>
      <c r="E414" s="10">
        <v>3416.1988274199998</v>
      </c>
      <c r="G414" s="10">
        <v>713178.75425459002</v>
      </c>
      <c r="H414" s="7">
        <v>3.9843229999999999E-4</v>
      </c>
    </row>
    <row r="415" spans="1:8" x14ac:dyDescent="0.15">
      <c r="A415">
        <v>0</v>
      </c>
      <c r="B415" s="73" t="s">
        <v>347</v>
      </c>
      <c r="D415" s="15" t="s">
        <v>1093</v>
      </c>
      <c r="E415" s="10">
        <v>15152.401116089999</v>
      </c>
      <c r="G415" s="10">
        <v>2254804.8032335402</v>
      </c>
      <c r="H415" s="7">
        <v>1.259694E-3</v>
      </c>
    </row>
    <row r="416" spans="1:8" x14ac:dyDescent="0.15">
      <c r="A416">
        <v>0</v>
      </c>
      <c r="B416" s="73" t="s">
        <v>1094</v>
      </c>
      <c r="D416" s="15" t="s">
        <v>1095</v>
      </c>
      <c r="E416" s="10">
        <v>900.29304697999999</v>
      </c>
      <c r="G416" s="10">
        <v>119804.51648137</v>
      </c>
      <c r="H416" s="7">
        <v>6.6931299999999994E-5</v>
      </c>
    </row>
    <row r="417" spans="1:8" x14ac:dyDescent="0.15">
      <c r="A417">
        <v>0</v>
      </c>
      <c r="B417" s="73" t="s">
        <v>348</v>
      </c>
      <c r="D417" s="15" t="s">
        <v>349</v>
      </c>
      <c r="E417" s="10">
        <v>616.57786840999995</v>
      </c>
      <c r="G417" s="10">
        <v>124432.13468277</v>
      </c>
      <c r="H417" s="7">
        <v>6.9516600000000005E-5</v>
      </c>
    </row>
    <row r="418" spans="1:8" x14ac:dyDescent="0.15">
      <c r="A418">
        <v>0</v>
      </c>
      <c r="B418" s="73" t="s">
        <v>350</v>
      </c>
      <c r="D418" s="15" t="s">
        <v>351</v>
      </c>
      <c r="E418" s="10">
        <v>1021.1512451</v>
      </c>
      <c r="G418" s="10">
        <v>222682.35549414001</v>
      </c>
      <c r="H418" s="7">
        <v>1.2440619999999999E-4</v>
      </c>
    </row>
    <row r="419" spans="1:8" x14ac:dyDescent="0.15">
      <c r="A419">
        <v>0</v>
      </c>
      <c r="B419" s="73" t="s">
        <v>352</v>
      </c>
      <c r="D419" s="15" t="s">
        <v>1096</v>
      </c>
      <c r="E419" s="10">
        <v>3339.5733894199998</v>
      </c>
      <c r="G419" s="10">
        <v>705649.14089116</v>
      </c>
      <c r="H419" s="7">
        <v>3.9422570000000002E-4</v>
      </c>
    </row>
    <row r="420" spans="1:8" x14ac:dyDescent="0.15">
      <c r="A420">
        <v>0</v>
      </c>
      <c r="B420" s="73" t="s">
        <v>353</v>
      </c>
      <c r="D420" s="15" t="s">
        <v>354</v>
      </c>
      <c r="E420" s="10">
        <v>16766.00326953</v>
      </c>
      <c r="G420" s="10">
        <v>416969.40790496999</v>
      </c>
      <c r="H420" s="7">
        <v>2.3294869999999999E-4</v>
      </c>
    </row>
    <row r="421" spans="1:8" x14ac:dyDescent="0.15">
      <c r="A421">
        <v>0</v>
      </c>
      <c r="B421" s="73" t="s">
        <v>1097</v>
      </c>
      <c r="D421" s="15" t="s">
        <v>1098</v>
      </c>
      <c r="E421" s="10">
        <v>3272.7774536799998</v>
      </c>
      <c r="G421" s="10">
        <v>266388.30479571997</v>
      </c>
      <c r="H421" s="7">
        <v>1.488234E-4</v>
      </c>
    </row>
    <row r="422" spans="1:8" x14ac:dyDescent="0.15">
      <c r="A422">
        <v>0</v>
      </c>
      <c r="B422" s="73" t="s">
        <v>355</v>
      </c>
      <c r="D422" s="15" t="s">
        <v>1099</v>
      </c>
      <c r="E422" s="10">
        <v>1429.7457818099999</v>
      </c>
      <c r="G422" s="10">
        <v>150905.38756666001</v>
      </c>
      <c r="H422" s="7">
        <v>8.4306499999999997E-5</v>
      </c>
    </row>
    <row r="423" spans="1:8" x14ac:dyDescent="0.15">
      <c r="A423">
        <v>0</v>
      </c>
      <c r="B423" s="73" t="s">
        <v>356</v>
      </c>
      <c r="D423" s="15" t="s">
        <v>1100</v>
      </c>
      <c r="E423" s="10">
        <v>3328.6268982800002</v>
      </c>
      <c r="G423" s="10">
        <v>350863.75111911999</v>
      </c>
      <c r="H423" s="7">
        <v>1.9601739999999999E-4</v>
      </c>
    </row>
    <row r="424" spans="1:8" x14ac:dyDescent="0.15">
      <c r="A424">
        <v>0</v>
      </c>
      <c r="B424" s="73" t="s">
        <v>1374</v>
      </c>
      <c r="D424" s="15" t="s">
        <v>1101</v>
      </c>
      <c r="E424" s="10">
        <v>3071.7194531099999</v>
      </c>
      <c r="G424" s="10">
        <v>353009.72297648998</v>
      </c>
      <c r="H424" s="7">
        <v>1.972163E-4</v>
      </c>
    </row>
    <row r="425" spans="1:8" x14ac:dyDescent="0.15">
      <c r="A425">
        <v>0</v>
      </c>
      <c r="B425" s="73" t="s">
        <v>357</v>
      </c>
      <c r="D425" s="15" t="s">
        <v>1102</v>
      </c>
      <c r="E425" s="10">
        <v>2137.6933415899998</v>
      </c>
      <c r="G425" s="10">
        <v>1085529.0435408701</v>
      </c>
      <c r="H425" s="7">
        <v>6.0645359999999995E-4</v>
      </c>
    </row>
    <row r="426" spans="1:8" x14ac:dyDescent="0.15">
      <c r="A426">
        <v>0</v>
      </c>
      <c r="B426" s="73" t="s">
        <v>358</v>
      </c>
      <c r="D426" s="15" t="s">
        <v>1103</v>
      </c>
      <c r="E426" s="10">
        <v>2893.0012303899998</v>
      </c>
      <c r="G426" s="10">
        <v>145297.22055207999</v>
      </c>
      <c r="H426" s="7">
        <v>8.1173299999999997E-5</v>
      </c>
    </row>
    <row r="427" spans="1:8" x14ac:dyDescent="0.15">
      <c r="A427">
        <v>0</v>
      </c>
      <c r="B427" s="73" t="s">
        <v>359</v>
      </c>
      <c r="D427" s="15" t="s">
        <v>360</v>
      </c>
      <c r="E427" s="10">
        <v>9002.93046985</v>
      </c>
      <c r="G427" s="10">
        <v>397007.66151936998</v>
      </c>
      <c r="H427" s="7">
        <v>2.2179670000000001E-4</v>
      </c>
    </row>
    <row r="428" spans="1:8" x14ac:dyDescent="0.15">
      <c r="A428">
        <v>0</v>
      </c>
      <c r="B428" s="73" t="s">
        <v>361</v>
      </c>
      <c r="D428" s="15" t="s">
        <v>1375</v>
      </c>
      <c r="E428" s="10">
        <v>36941.838529799999</v>
      </c>
      <c r="G428" s="10">
        <v>438531.63367657998</v>
      </c>
      <c r="H428" s="7">
        <v>2.4499489999999999E-4</v>
      </c>
    </row>
    <row r="429" spans="1:8" x14ac:dyDescent="0.15">
      <c r="A429">
        <v>0</v>
      </c>
      <c r="B429" s="73" t="s">
        <v>362</v>
      </c>
      <c r="D429" s="15" t="s">
        <v>363</v>
      </c>
      <c r="E429" s="10">
        <v>71429.393710429998</v>
      </c>
      <c r="G429" s="10">
        <v>2569315.2917641602</v>
      </c>
      <c r="H429" s="7">
        <v>1.4354018000000001E-3</v>
      </c>
    </row>
    <row r="430" spans="1:8" x14ac:dyDescent="0.15">
      <c r="A430">
        <v>0</v>
      </c>
      <c r="B430" s="73" t="s">
        <v>364</v>
      </c>
      <c r="D430" s="15" t="s">
        <v>365</v>
      </c>
      <c r="E430" s="10">
        <v>55651.29077259</v>
      </c>
      <c r="G430" s="10">
        <v>450284.18778684002</v>
      </c>
      <c r="H430" s="7">
        <v>2.5156069999999998E-4</v>
      </c>
    </row>
    <row r="431" spans="1:8" x14ac:dyDescent="0.15">
      <c r="A431">
        <v>0</v>
      </c>
      <c r="B431" s="73" t="s">
        <v>366</v>
      </c>
      <c r="D431" s="15" t="s">
        <v>1104</v>
      </c>
      <c r="E431" s="10">
        <v>554.47328601000004</v>
      </c>
      <c r="G431" s="10">
        <v>371745.34899013001</v>
      </c>
      <c r="H431" s="7">
        <v>2.076833E-4</v>
      </c>
    </row>
    <row r="432" spans="1:8" x14ac:dyDescent="0.15">
      <c r="A432">
        <v>0</v>
      </c>
      <c r="B432" s="73" t="s">
        <v>367</v>
      </c>
      <c r="D432" s="15" t="s">
        <v>368</v>
      </c>
      <c r="E432" s="10">
        <v>4132.8589005499998</v>
      </c>
      <c r="G432" s="10">
        <v>152207.43631691</v>
      </c>
      <c r="H432" s="7">
        <v>8.5033900000000006E-5</v>
      </c>
    </row>
    <row r="433" spans="1:8" x14ac:dyDescent="0.15">
      <c r="A433">
        <v>0</v>
      </c>
      <c r="B433" s="73" t="s">
        <v>369</v>
      </c>
      <c r="D433" s="15" t="s">
        <v>370</v>
      </c>
      <c r="E433" s="10">
        <v>17140.75304281</v>
      </c>
      <c r="G433" s="10">
        <v>329380.65882072999</v>
      </c>
      <c r="H433" s="7">
        <v>1.8401539999999999E-4</v>
      </c>
    </row>
    <row r="434" spans="1:8" x14ac:dyDescent="0.15">
      <c r="A434">
        <v>0</v>
      </c>
      <c r="B434" s="73" t="s">
        <v>1376</v>
      </c>
      <c r="D434" s="15" t="s">
        <v>1377</v>
      </c>
      <c r="E434" s="10">
        <v>44973.323760239997</v>
      </c>
      <c r="G434" s="10">
        <v>1570622.5620377499</v>
      </c>
      <c r="H434" s="7">
        <v>8.7746120000000002E-4</v>
      </c>
    </row>
    <row r="435" spans="1:8" x14ac:dyDescent="0.15">
      <c r="A435">
        <v>0</v>
      </c>
      <c r="B435" s="73" t="s">
        <v>1541</v>
      </c>
      <c r="D435" s="15" t="s">
        <v>1540</v>
      </c>
      <c r="E435" s="10">
        <v>279.24722301000003</v>
      </c>
      <c r="G435" s="10">
        <v>115766.76844013001</v>
      </c>
      <c r="H435" s="7">
        <v>6.4675499999999994E-5</v>
      </c>
    </row>
    <row r="436" spans="1:8" x14ac:dyDescent="0.15">
      <c r="A436">
        <v>0</v>
      </c>
      <c r="B436" s="73" t="s">
        <v>371</v>
      </c>
      <c r="D436" s="15" t="s">
        <v>1105</v>
      </c>
      <c r="E436" s="10">
        <v>679.01754746999995</v>
      </c>
      <c r="G436" s="10">
        <v>552339.25364417001</v>
      </c>
      <c r="H436" s="7">
        <v>3.0857589999999999E-4</v>
      </c>
    </row>
    <row r="437" spans="1:8" x14ac:dyDescent="0.15">
      <c r="A437">
        <v>0</v>
      </c>
      <c r="B437" s="73" t="s">
        <v>372</v>
      </c>
      <c r="D437" s="15" t="s">
        <v>373</v>
      </c>
      <c r="E437" s="10">
        <v>213220.64780461998</v>
      </c>
      <c r="G437" s="10">
        <v>4268677.3690485898</v>
      </c>
      <c r="H437" s="7">
        <v>2.3847860999999999E-3</v>
      </c>
    </row>
    <row r="438" spans="1:8" x14ac:dyDescent="0.15">
      <c r="A438">
        <v>0</v>
      </c>
      <c r="B438" s="73" t="s">
        <v>374</v>
      </c>
      <c r="D438" s="15" t="s">
        <v>1106</v>
      </c>
      <c r="E438" s="10">
        <v>110548.65033164</v>
      </c>
      <c r="G438" s="10">
        <v>1000465.2855013399</v>
      </c>
      <c r="H438" s="7">
        <v>5.589309E-4</v>
      </c>
    </row>
    <row r="439" spans="1:8" x14ac:dyDescent="0.15">
      <c r="A439">
        <v>0</v>
      </c>
      <c r="B439" s="73" t="s">
        <v>375</v>
      </c>
      <c r="D439" s="15" t="s">
        <v>1107</v>
      </c>
      <c r="E439" s="10">
        <v>968.42936940000004</v>
      </c>
      <c r="G439" s="10">
        <v>371745.73858983</v>
      </c>
      <c r="H439" s="7">
        <v>2.0768349999999999E-4</v>
      </c>
    </row>
    <row r="440" spans="1:8" x14ac:dyDescent="0.15">
      <c r="A440">
        <v>0</v>
      </c>
      <c r="B440" s="73" t="s">
        <v>376</v>
      </c>
      <c r="D440" s="15" t="s">
        <v>1108</v>
      </c>
      <c r="E440" s="10">
        <v>90007.039567579995</v>
      </c>
      <c r="G440" s="10">
        <v>594046.46114599996</v>
      </c>
      <c r="H440" s="7">
        <v>3.318765E-4</v>
      </c>
    </row>
    <row r="441" spans="1:8" x14ac:dyDescent="0.15">
      <c r="A441">
        <v>0</v>
      </c>
      <c r="B441" s="73" t="s">
        <v>377</v>
      </c>
      <c r="D441" s="15" t="s">
        <v>1109</v>
      </c>
      <c r="E441" s="10">
        <v>655739.86685949995</v>
      </c>
      <c r="G441" s="10">
        <v>1862301.2218809901</v>
      </c>
      <c r="H441" s="7">
        <v>1.0404136E-3</v>
      </c>
    </row>
    <row r="442" spans="1:8" x14ac:dyDescent="0.15">
      <c r="A442">
        <v>0</v>
      </c>
      <c r="B442" s="73" t="s">
        <v>1378</v>
      </c>
      <c r="D442" s="15" t="s">
        <v>1379</v>
      </c>
      <c r="E442" s="10">
        <v>2099.9391170399999</v>
      </c>
      <c r="G442" s="10">
        <v>193236.86840877999</v>
      </c>
      <c r="H442" s="7">
        <v>1.0795579999999999E-4</v>
      </c>
    </row>
    <row r="443" spans="1:8" x14ac:dyDescent="0.15">
      <c r="A443">
        <v>0</v>
      </c>
      <c r="B443" s="73" t="s">
        <v>1512</v>
      </c>
      <c r="D443" s="15" t="s">
        <v>1511</v>
      </c>
      <c r="E443" s="10">
        <v>6489.70546276</v>
      </c>
      <c r="G443" s="10">
        <v>146980.65494477001</v>
      </c>
      <c r="H443" s="7">
        <v>8.2113800000000007E-5</v>
      </c>
    </row>
    <row r="444" spans="1:8" x14ac:dyDescent="0.15">
      <c r="A444">
        <v>0</v>
      </c>
      <c r="B444" s="73" t="s">
        <v>1441</v>
      </c>
      <c r="D444" s="15" t="s">
        <v>1440</v>
      </c>
      <c r="E444" s="10">
        <v>20638.940781410001</v>
      </c>
      <c r="G444" s="10">
        <v>29720.07472524</v>
      </c>
      <c r="H444" s="7">
        <v>1.6603700000000002E-5</v>
      </c>
    </row>
    <row r="445" spans="1:8" x14ac:dyDescent="0.15">
      <c r="A445">
        <v>0</v>
      </c>
      <c r="B445" s="73" t="s">
        <v>1499</v>
      </c>
      <c r="D445" s="15" t="s">
        <v>1498</v>
      </c>
      <c r="E445" s="10">
        <v>84841.027692129996</v>
      </c>
      <c r="G445" s="10">
        <v>789869.96781368996</v>
      </c>
      <c r="H445" s="7">
        <v>4.4127739999999998E-4</v>
      </c>
    </row>
    <row r="446" spans="1:8" x14ac:dyDescent="0.15">
      <c r="A446">
        <v>0</v>
      </c>
      <c r="B446" s="73" t="s">
        <v>378</v>
      </c>
      <c r="D446" s="15" t="s">
        <v>379</v>
      </c>
      <c r="E446" s="10">
        <v>29752.562923960002</v>
      </c>
      <c r="G446" s="10">
        <v>651495.23263071</v>
      </c>
      <c r="H446" s="7">
        <v>3.6397140000000002E-4</v>
      </c>
    </row>
    <row r="447" spans="1:8" x14ac:dyDescent="0.15">
      <c r="A447">
        <v>0</v>
      </c>
      <c r="B447" s="73" t="s">
        <v>380</v>
      </c>
      <c r="D447" s="15" t="s">
        <v>381</v>
      </c>
      <c r="E447" s="10">
        <v>3058.3155864099999</v>
      </c>
      <c r="G447" s="10">
        <v>346685.29436305002</v>
      </c>
      <c r="H447" s="7">
        <v>1.93683E-4</v>
      </c>
    </row>
    <row r="448" spans="1:8" x14ac:dyDescent="0.15">
      <c r="A448">
        <v>0</v>
      </c>
      <c r="B448" s="73" t="s">
        <v>1637</v>
      </c>
      <c r="D448" s="15" t="s">
        <v>1636</v>
      </c>
      <c r="E448" s="10">
        <v>81038.078468749998</v>
      </c>
      <c r="G448" s="10">
        <v>320910.79073625</v>
      </c>
      <c r="H448" s="7">
        <v>1.7928350000000001E-4</v>
      </c>
    </row>
    <row r="449" spans="1:8" x14ac:dyDescent="0.15">
      <c r="A449">
        <v>0</v>
      </c>
      <c r="B449" s="73" t="s">
        <v>382</v>
      </c>
      <c r="D449" s="15" t="s">
        <v>383</v>
      </c>
      <c r="E449" s="10">
        <v>3111.1491610000003</v>
      </c>
      <c r="G449" s="10">
        <v>494838.45305700996</v>
      </c>
      <c r="H449" s="7">
        <v>2.7645190000000002E-4</v>
      </c>
    </row>
    <row r="450" spans="1:8" x14ac:dyDescent="0.15">
      <c r="A450">
        <v>0</v>
      </c>
      <c r="B450" s="73" t="s">
        <v>1448</v>
      </c>
      <c r="D450" s="15" t="s">
        <v>1447</v>
      </c>
      <c r="E450" s="10">
        <v>505656.98010540998</v>
      </c>
      <c r="G450" s="10">
        <v>1183237.3334466501</v>
      </c>
      <c r="H450" s="7">
        <v>6.6104029999999999E-4</v>
      </c>
    </row>
    <row r="451" spans="1:8" x14ac:dyDescent="0.15">
      <c r="A451">
        <v>0</v>
      </c>
      <c r="B451" s="73" t="s">
        <v>1110</v>
      </c>
      <c r="D451" s="15" t="s">
        <v>1111</v>
      </c>
      <c r="E451" s="10">
        <v>12321.0953782</v>
      </c>
      <c r="G451" s="10">
        <v>69614.188886849995</v>
      </c>
      <c r="H451" s="7">
        <v>3.8891399999999998E-5</v>
      </c>
    </row>
    <row r="452" spans="1:8" x14ac:dyDescent="0.15">
      <c r="A452">
        <v>0</v>
      </c>
      <c r="B452" s="73" t="s">
        <v>384</v>
      </c>
      <c r="D452" s="15" t="s">
        <v>1112</v>
      </c>
      <c r="E452" s="10">
        <v>3663.7235658899999</v>
      </c>
      <c r="G452" s="10">
        <v>269805.97814342001</v>
      </c>
      <c r="H452" s="7">
        <v>1.5073279999999999E-4</v>
      </c>
    </row>
    <row r="453" spans="1:8" x14ac:dyDescent="0.15">
      <c r="A453">
        <v>0</v>
      </c>
      <c r="B453" s="73" t="s">
        <v>385</v>
      </c>
      <c r="D453" s="15" t="s">
        <v>1113</v>
      </c>
      <c r="E453" s="10">
        <v>2540.59123494</v>
      </c>
      <c r="G453" s="10">
        <v>609056.80986676004</v>
      </c>
      <c r="H453" s="7">
        <v>3.4026230000000002E-4</v>
      </c>
    </row>
    <row r="454" spans="1:8" x14ac:dyDescent="0.15">
      <c r="A454">
        <v>0</v>
      </c>
      <c r="B454" s="73" t="s">
        <v>386</v>
      </c>
      <c r="D454" s="15" t="s">
        <v>1114</v>
      </c>
      <c r="E454" s="10">
        <v>3529.9082966300002</v>
      </c>
      <c r="G454" s="10">
        <v>168800.33372748</v>
      </c>
      <c r="H454" s="7">
        <v>9.4303799999999997E-5</v>
      </c>
    </row>
    <row r="455" spans="1:8" x14ac:dyDescent="0.15">
      <c r="A455">
        <v>0</v>
      </c>
      <c r="B455" s="73" t="s">
        <v>1717</v>
      </c>
      <c r="D455" s="15" t="s">
        <v>1716</v>
      </c>
      <c r="E455" s="10">
        <v>268.18903297999998</v>
      </c>
      <c r="G455" s="10">
        <v>245738.73978084</v>
      </c>
      <c r="H455" s="7">
        <v>1.372871E-4</v>
      </c>
    </row>
    <row r="456" spans="1:8" x14ac:dyDescent="0.15">
      <c r="A456">
        <v>0</v>
      </c>
      <c r="B456" s="73" t="s">
        <v>1728</v>
      </c>
      <c r="D456" s="15" t="s">
        <v>1727</v>
      </c>
      <c r="E456" s="10">
        <v>3877.0684442699999</v>
      </c>
      <c r="G456" s="10">
        <v>1916857.6395693</v>
      </c>
      <c r="H456" s="7">
        <v>1.0708927E-3</v>
      </c>
    </row>
    <row r="457" spans="1:8" x14ac:dyDescent="0.15">
      <c r="A457">
        <v>0</v>
      </c>
      <c r="B457" s="73" t="s">
        <v>387</v>
      </c>
      <c r="D457" s="15" t="s">
        <v>388</v>
      </c>
      <c r="E457" s="10">
        <v>237587.99186431</v>
      </c>
      <c r="G457" s="10">
        <v>1520563.14793157</v>
      </c>
      <c r="H457" s="7">
        <v>8.4949449999999996E-4</v>
      </c>
    </row>
    <row r="458" spans="1:8" x14ac:dyDescent="0.15">
      <c r="A458">
        <v>0</v>
      </c>
      <c r="B458" s="73" t="s">
        <v>1539</v>
      </c>
      <c r="D458" s="15" t="s">
        <v>1538</v>
      </c>
      <c r="E458" s="10">
        <v>279.24722301000003</v>
      </c>
      <c r="G458" s="10">
        <v>94694.826602660003</v>
      </c>
      <c r="H458" s="7">
        <v>5.2903199999999999E-5</v>
      </c>
    </row>
    <row r="459" spans="1:8" x14ac:dyDescent="0.15">
      <c r="A459">
        <v>0</v>
      </c>
      <c r="B459" s="73" t="s">
        <v>389</v>
      </c>
      <c r="D459" s="15" t="s">
        <v>1115</v>
      </c>
      <c r="E459" s="10">
        <v>221078.49827356002</v>
      </c>
      <c r="G459" s="10">
        <v>1801789.76092954</v>
      </c>
      <c r="H459" s="7">
        <v>1.0066075999999998E-3</v>
      </c>
    </row>
    <row r="460" spans="1:8" x14ac:dyDescent="0.15">
      <c r="A460">
        <v>0</v>
      </c>
      <c r="B460" s="73" t="s">
        <v>390</v>
      </c>
      <c r="D460" s="15" t="s">
        <v>1116</v>
      </c>
      <c r="E460" s="10">
        <v>10142.25913973</v>
      </c>
      <c r="G460" s="10">
        <v>191094.48208446999</v>
      </c>
      <c r="H460" s="7">
        <v>1.0675890000000001E-4</v>
      </c>
    </row>
    <row r="461" spans="1:8" x14ac:dyDescent="0.15">
      <c r="A461">
        <v>0</v>
      </c>
      <c r="B461" s="73" t="s">
        <v>391</v>
      </c>
      <c r="D461" s="15" t="s">
        <v>1117</v>
      </c>
      <c r="E461" s="10">
        <v>6869.4816860499996</v>
      </c>
      <c r="G461" s="10">
        <v>410893.48606845003</v>
      </c>
      <c r="H461" s="7">
        <v>2.295543E-4</v>
      </c>
    </row>
    <row r="462" spans="1:8" x14ac:dyDescent="0.15">
      <c r="A462">
        <v>0</v>
      </c>
      <c r="B462" s="73" t="s">
        <v>1380</v>
      </c>
      <c r="D462" s="15" t="s">
        <v>1381</v>
      </c>
      <c r="E462" s="10">
        <v>3464.8995431100002</v>
      </c>
      <c r="G462" s="10">
        <v>138311.18458793999</v>
      </c>
      <c r="H462" s="7">
        <v>7.7270399999999998E-5</v>
      </c>
    </row>
    <row r="463" spans="1:8" x14ac:dyDescent="0.15">
      <c r="A463">
        <v>0</v>
      </c>
      <c r="B463" s="73" t="s">
        <v>392</v>
      </c>
      <c r="D463" s="15" t="s">
        <v>1118</v>
      </c>
      <c r="E463" s="10">
        <v>1416.9004095499999</v>
      </c>
      <c r="G463" s="10">
        <v>262303.59747172002</v>
      </c>
      <c r="H463" s="7">
        <v>1.4654140000000001E-4</v>
      </c>
    </row>
    <row r="464" spans="1:8" x14ac:dyDescent="0.15">
      <c r="A464">
        <v>0</v>
      </c>
      <c r="B464" s="73" t="s">
        <v>393</v>
      </c>
      <c r="D464" s="15" t="s">
        <v>394</v>
      </c>
      <c r="E464" s="10">
        <v>37262.749438480001</v>
      </c>
      <c r="G464" s="10">
        <v>210449.67222009</v>
      </c>
      <c r="H464" s="7">
        <v>1.175721E-4</v>
      </c>
    </row>
    <row r="465" spans="1:8" x14ac:dyDescent="0.15">
      <c r="A465">
        <v>0</v>
      </c>
      <c r="B465" s="73" t="s">
        <v>395</v>
      </c>
      <c r="D465" s="15" t="s">
        <v>1119</v>
      </c>
      <c r="E465" s="10">
        <v>2021.7498945899999</v>
      </c>
      <c r="G465" s="10">
        <v>377535.53391827998</v>
      </c>
      <c r="H465" s="7">
        <v>2.109181E-4</v>
      </c>
    </row>
    <row r="466" spans="1:8" x14ac:dyDescent="0.15">
      <c r="A466">
        <v>0</v>
      </c>
      <c r="B466" s="73" t="s">
        <v>396</v>
      </c>
      <c r="D466" s="15" t="s">
        <v>397</v>
      </c>
      <c r="E466" s="10">
        <v>77294.743880990005</v>
      </c>
      <c r="G466" s="10">
        <v>4365607.1343988497</v>
      </c>
      <c r="H466" s="7">
        <v>2.4389379000000003E-3</v>
      </c>
    </row>
    <row r="467" spans="1:8" x14ac:dyDescent="0.15">
      <c r="A467">
        <v>0</v>
      </c>
      <c r="B467" s="73" t="s">
        <v>398</v>
      </c>
      <c r="D467" s="15" t="s">
        <v>399</v>
      </c>
      <c r="E467" s="10">
        <v>1541.44467102</v>
      </c>
      <c r="G467" s="10">
        <v>277859.88793874002</v>
      </c>
      <c r="H467" s="7">
        <v>1.5523229999999999E-4</v>
      </c>
    </row>
    <row r="468" spans="1:8" x14ac:dyDescent="0.15">
      <c r="A468">
        <v>0</v>
      </c>
      <c r="B468" s="73" t="s">
        <v>400</v>
      </c>
      <c r="D468" s="15" t="s">
        <v>1120</v>
      </c>
      <c r="E468" s="10">
        <v>1039.88275355</v>
      </c>
      <c r="G468" s="10">
        <v>55092.988283270002</v>
      </c>
      <c r="H468" s="7">
        <v>3.0778899999999998E-5</v>
      </c>
    </row>
    <row r="469" spans="1:8" x14ac:dyDescent="0.15">
      <c r="A469">
        <v>0</v>
      </c>
      <c r="B469" s="73" t="s">
        <v>401</v>
      </c>
      <c r="D469" s="15" t="s">
        <v>402</v>
      </c>
      <c r="E469" s="10">
        <v>3004.7001195900002</v>
      </c>
      <c r="G469" s="10">
        <v>177899.73595870999</v>
      </c>
      <c r="H469" s="7">
        <v>9.9387400000000003E-5</v>
      </c>
    </row>
    <row r="470" spans="1:8" x14ac:dyDescent="0.15">
      <c r="A470">
        <v>0</v>
      </c>
      <c r="B470" s="73" t="s">
        <v>403</v>
      </c>
      <c r="D470" s="15" t="s">
        <v>1121</v>
      </c>
      <c r="E470" s="10">
        <v>1351.5565593700001</v>
      </c>
      <c r="G470" s="10">
        <v>310460.87069032999</v>
      </c>
      <c r="H470" s="7">
        <v>1.734455E-4</v>
      </c>
    </row>
    <row r="471" spans="1:8" x14ac:dyDescent="0.15">
      <c r="A471">
        <v>0</v>
      </c>
      <c r="B471" s="73" t="s">
        <v>404</v>
      </c>
      <c r="D471" s="15" t="s">
        <v>1122</v>
      </c>
      <c r="E471" s="10">
        <v>3326.5046193899998</v>
      </c>
      <c r="G471" s="10">
        <v>829932.0677136</v>
      </c>
      <c r="H471" s="7">
        <v>4.6365890000000002E-4</v>
      </c>
    </row>
    <row r="472" spans="1:8" x14ac:dyDescent="0.15">
      <c r="A472">
        <v>0</v>
      </c>
      <c r="B472" s="73" t="s">
        <v>405</v>
      </c>
      <c r="D472" s="15" t="s">
        <v>406</v>
      </c>
      <c r="E472" s="10">
        <v>1300718.1306642599</v>
      </c>
      <c r="G472" s="10">
        <v>1300718.1306642599</v>
      </c>
      <c r="H472" s="7">
        <v>7.2667350000000001E-4</v>
      </c>
    </row>
    <row r="473" spans="1:8" x14ac:dyDescent="0.15">
      <c r="A473">
        <v>0</v>
      </c>
      <c r="B473" s="73" t="s">
        <v>407</v>
      </c>
      <c r="D473" s="15" t="s">
        <v>1123</v>
      </c>
      <c r="E473" s="10">
        <v>2669.60345198</v>
      </c>
      <c r="G473" s="10">
        <v>93355.126366690005</v>
      </c>
      <c r="H473" s="7">
        <v>5.2154799999999997E-5</v>
      </c>
    </row>
    <row r="474" spans="1:8" x14ac:dyDescent="0.15">
      <c r="A474">
        <v>0</v>
      </c>
      <c r="B474" s="73" t="s">
        <v>408</v>
      </c>
      <c r="D474" s="15" t="s">
        <v>1124</v>
      </c>
      <c r="E474" s="10">
        <v>8310.3973567800003</v>
      </c>
      <c r="G474" s="10">
        <v>385898.57165102998</v>
      </c>
      <c r="H474" s="7">
        <v>2.1559030000000001E-4</v>
      </c>
    </row>
    <row r="475" spans="1:8" x14ac:dyDescent="0.15">
      <c r="A475">
        <v>0</v>
      </c>
      <c r="B475" s="73" t="s">
        <v>409</v>
      </c>
      <c r="D475" s="15" t="s">
        <v>1125</v>
      </c>
      <c r="E475" s="10">
        <v>18877.112275489999</v>
      </c>
      <c r="G475" s="10">
        <v>50592.523893600002</v>
      </c>
      <c r="H475" s="7">
        <v>2.82646E-5</v>
      </c>
    </row>
    <row r="476" spans="1:8" x14ac:dyDescent="0.15">
      <c r="A476">
        <v>0</v>
      </c>
      <c r="B476" s="73" t="s">
        <v>410</v>
      </c>
      <c r="D476" s="15" t="s">
        <v>1126</v>
      </c>
      <c r="E476" s="10">
        <v>6009.4002391800004</v>
      </c>
      <c r="G476" s="10">
        <v>126819.61375274</v>
      </c>
      <c r="H476" s="7">
        <v>7.0850400000000002E-5</v>
      </c>
    </row>
    <row r="477" spans="1:8" x14ac:dyDescent="0.15">
      <c r="A477">
        <v>0</v>
      </c>
      <c r="B477" s="73" t="s">
        <v>411</v>
      </c>
      <c r="D477" s="15" t="s">
        <v>412</v>
      </c>
      <c r="E477" s="10">
        <v>1089.17586863</v>
      </c>
      <c r="G477" s="10">
        <v>253957.47153054</v>
      </c>
      <c r="H477" s="7">
        <v>1.4187870000000001E-4</v>
      </c>
    </row>
    <row r="478" spans="1:8" x14ac:dyDescent="0.15">
      <c r="A478">
        <v>0</v>
      </c>
      <c r="B478" s="73" t="s">
        <v>413</v>
      </c>
      <c r="D478" s="15" t="s">
        <v>1127</v>
      </c>
      <c r="E478" s="10">
        <v>1758.4756127400001</v>
      </c>
      <c r="G478" s="10">
        <v>313090.35273943999</v>
      </c>
      <c r="H478" s="7">
        <v>1.7491450000000001E-4</v>
      </c>
    </row>
    <row r="479" spans="1:8" x14ac:dyDescent="0.15">
      <c r="A479">
        <v>0</v>
      </c>
      <c r="B479" s="73" t="s">
        <v>414</v>
      </c>
      <c r="D479" s="15" t="s">
        <v>1128</v>
      </c>
      <c r="E479" s="10">
        <v>35587.266100419998</v>
      </c>
      <c r="G479" s="10">
        <v>161760.30045645</v>
      </c>
      <c r="H479" s="7">
        <v>9.0370800000000006E-5</v>
      </c>
    </row>
    <row r="480" spans="1:8" x14ac:dyDescent="0.15">
      <c r="A480">
        <v>0</v>
      </c>
      <c r="B480" s="73" t="s">
        <v>1520</v>
      </c>
      <c r="D480" s="15" t="s">
        <v>1519</v>
      </c>
      <c r="E480" s="10">
        <v>2707.4693754199998</v>
      </c>
      <c r="G480" s="10">
        <v>343634.76378402999</v>
      </c>
      <c r="H480" s="7">
        <v>1.9197880000000001E-4</v>
      </c>
    </row>
    <row r="481" spans="1:8" x14ac:dyDescent="0.15">
      <c r="A481">
        <v>0</v>
      </c>
      <c r="B481" s="73" t="s">
        <v>415</v>
      </c>
      <c r="D481" s="15" t="s">
        <v>1129</v>
      </c>
      <c r="E481" s="10">
        <v>2217.33464959</v>
      </c>
      <c r="G481" s="10">
        <v>254960.17675216999</v>
      </c>
      <c r="H481" s="7">
        <v>1.424388E-4</v>
      </c>
    </row>
    <row r="482" spans="1:8" x14ac:dyDescent="0.15">
      <c r="A482">
        <v>0</v>
      </c>
      <c r="B482" s="73" t="s">
        <v>416</v>
      </c>
      <c r="D482" s="15" t="s">
        <v>1130</v>
      </c>
      <c r="E482" s="10">
        <v>4046.8507558599999</v>
      </c>
      <c r="G482" s="10">
        <v>86828.502320159998</v>
      </c>
      <c r="H482" s="7">
        <v>4.8508599999999998E-5</v>
      </c>
    </row>
    <row r="483" spans="1:8" x14ac:dyDescent="0.15">
      <c r="A483">
        <v>0</v>
      </c>
      <c r="B483" s="73" t="s">
        <v>1382</v>
      </c>
      <c r="D483" s="15" t="s">
        <v>417</v>
      </c>
      <c r="E483" s="10">
        <v>5653.4510086299997</v>
      </c>
      <c r="G483" s="10">
        <v>686351.40551734995</v>
      </c>
      <c r="H483" s="7">
        <v>3.8344460000000003E-4</v>
      </c>
    </row>
    <row r="484" spans="1:8" x14ac:dyDescent="0.15">
      <c r="A484">
        <v>0</v>
      </c>
      <c r="B484" s="73" t="s">
        <v>1437</v>
      </c>
      <c r="D484" s="15" t="s">
        <v>1436</v>
      </c>
      <c r="E484" s="10">
        <v>17820.794369949999</v>
      </c>
      <c r="G484" s="10">
        <v>93202.754554860003</v>
      </c>
      <c r="H484" s="7">
        <v>5.2069700000000001E-5</v>
      </c>
    </row>
    <row r="485" spans="1:8" x14ac:dyDescent="0.15">
      <c r="A485">
        <v>0</v>
      </c>
      <c r="B485" s="73" t="s">
        <v>418</v>
      </c>
      <c r="D485" s="15" t="s">
        <v>1131</v>
      </c>
      <c r="E485" s="10">
        <v>3116.3990087900002</v>
      </c>
      <c r="G485" s="10">
        <v>130986.03879563999</v>
      </c>
      <c r="H485" s="7">
        <v>7.3178100000000003E-5</v>
      </c>
    </row>
    <row r="486" spans="1:8" x14ac:dyDescent="0.15">
      <c r="A486">
        <v>0</v>
      </c>
      <c r="B486" s="73" t="s">
        <v>1383</v>
      </c>
      <c r="D486" s="15" t="s">
        <v>1384</v>
      </c>
      <c r="E486" s="10">
        <v>4635.5039019699998</v>
      </c>
      <c r="G486" s="10">
        <v>148416.81118054001</v>
      </c>
      <c r="H486" s="7">
        <v>8.2916200000000004E-5</v>
      </c>
    </row>
    <row r="487" spans="1:8" x14ac:dyDescent="0.15">
      <c r="A487">
        <v>0</v>
      </c>
      <c r="B487" s="73" t="s">
        <v>419</v>
      </c>
      <c r="D487" s="15" t="s">
        <v>420</v>
      </c>
      <c r="E487" s="10">
        <v>8201.9377353599994</v>
      </c>
      <c r="G487" s="10">
        <v>345361.79854991997</v>
      </c>
      <c r="H487" s="7">
        <v>1.9294369999999999E-4</v>
      </c>
    </row>
    <row r="488" spans="1:8" x14ac:dyDescent="0.15">
      <c r="A488">
        <v>0</v>
      </c>
      <c r="B488" s="73" t="s">
        <v>421</v>
      </c>
      <c r="D488" s="15" t="s">
        <v>422</v>
      </c>
      <c r="E488" s="10">
        <v>4043.4997891899998</v>
      </c>
      <c r="G488" s="10">
        <v>219137.71847902</v>
      </c>
      <c r="H488" s="7">
        <v>1.2242589999999999E-4</v>
      </c>
    </row>
    <row r="489" spans="1:8" x14ac:dyDescent="0.15">
      <c r="A489">
        <v>0</v>
      </c>
      <c r="B489" s="73" t="s">
        <v>423</v>
      </c>
      <c r="D489" s="15" t="s">
        <v>1132</v>
      </c>
      <c r="E489" s="10">
        <v>6456.195796</v>
      </c>
      <c r="G489" s="10">
        <v>432494.62861428998</v>
      </c>
      <c r="H489" s="7">
        <v>2.416222E-4</v>
      </c>
    </row>
    <row r="490" spans="1:8" x14ac:dyDescent="0.15">
      <c r="A490">
        <v>0</v>
      </c>
      <c r="B490" s="73" t="s">
        <v>424</v>
      </c>
      <c r="D490" s="15" t="s">
        <v>1133</v>
      </c>
      <c r="E490" s="10">
        <v>5718.9831272499996</v>
      </c>
      <c r="G490" s="10">
        <v>125707.71537124</v>
      </c>
      <c r="H490" s="7">
        <v>7.0229300000000002E-5</v>
      </c>
    </row>
    <row r="491" spans="1:8" x14ac:dyDescent="0.15">
      <c r="A491">
        <v>0</v>
      </c>
      <c r="B491" s="73" t="s">
        <v>425</v>
      </c>
      <c r="D491" s="15" t="s">
        <v>1134</v>
      </c>
      <c r="E491" s="10">
        <v>3395.6462317999999</v>
      </c>
      <c r="G491" s="10">
        <v>194318.96561325001</v>
      </c>
      <c r="H491" s="7">
        <v>1.0856040000000001E-4</v>
      </c>
    </row>
    <row r="492" spans="1:8" x14ac:dyDescent="0.15">
      <c r="A492">
        <v>0</v>
      </c>
      <c r="B492" s="73" t="s">
        <v>426</v>
      </c>
      <c r="D492" s="15" t="s">
        <v>1135</v>
      </c>
      <c r="E492" s="10">
        <v>9233.4769771699994</v>
      </c>
      <c r="G492" s="10">
        <v>197199.97023614999</v>
      </c>
      <c r="H492" s="7">
        <v>1.101699E-4</v>
      </c>
    </row>
    <row r="493" spans="1:8" x14ac:dyDescent="0.15">
      <c r="A493">
        <v>0</v>
      </c>
      <c r="B493" s="73" t="s">
        <v>431</v>
      </c>
      <c r="D493" s="15" t="s">
        <v>1136</v>
      </c>
      <c r="E493" s="10">
        <v>3875.95145538</v>
      </c>
      <c r="G493" s="10">
        <v>209659.80540504001</v>
      </c>
      <c r="H493" s="7">
        <v>1.171308E-4</v>
      </c>
    </row>
    <row r="494" spans="1:8" x14ac:dyDescent="0.15">
      <c r="A494">
        <v>0</v>
      </c>
      <c r="B494" s="73" t="s">
        <v>427</v>
      </c>
      <c r="D494" s="15" t="s">
        <v>1137</v>
      </c>
      <c r="E494" s="10">
        <v>1722.7319681899999</v>
      </c>
      <c r="G494" s="10">
        <v>1977247.4070655601</v>
      </c>
      <c r="H494" s="7">
        <v>1.1046306999999999E-3</v>
      </c>
    </row>
    <row r="495" spans="1:8" x14ac:dyDescent="0.15">
      <c r="A495">
        <v>0</v>
      </c>
      <c r="B495" s="73" t="s">
        <v>428</v>
      </c>
      <c r="D495" s="15" t="s">
        <v>429</v>
      </c>
      <c r="E495" s="10">
        <v>2932.2075405000001</v>
      </c>
      <c r="G495" s="10">
        <v>464658.31516648998</v>
      </c>
      <c r="H495" s="7">
        <v>2.5959110000000002E-4</v>
      </c>
    </row>
    <row r="496" spans="1:8" x14ac:dyDescent="0.15">
      <c r="A496">
        <v>0</v>
      </c>
      <c r="B496" s="73" t="s">
        <v>430</v>
      </c>
      <c r="D496" s="15" t="s">
        <v>1138</v>
      </c>
      <c r="E496" s="10">
        <v>927.10078038999995</v>
      </c>
      <c r="G496" s="10">
        <v>28696.717444670001</v>
      </c>
      <c r="H496" s="7">
        <v>1.6032000000000002E-5</v>
      </c>
    </row>
    <row r="497" spans="1:8" x14ac:dyDescent="0.15">
      <c r="A497">
        <v>0</v>
      </c>
      <c r="B497" s="73" t="s">
        <v>432</v>
      </c>
      <c r="D497" s="15" t="s">
        <v>433</v>
      </c>
      <c r="E497" s="10">
        <v>1429.7457818099999</v>
      </c>
      <c r="G497" s="10">
        <v>296111.48807165999</v>
      </c>
      <c r="H497" s="7">
        <v>1.654289E-4</v>
      </c>
    </row>
    <row r="498" spans="1:8" x14ac:dyDescent="0.15">
      <c r="A498">
        <v>0</v>
      </c>
      <c r="B498" s="73" t="s">
        <v>434</v>
      </c>
      <c r="D498" s="15" t="s">
        <v>435</v>
      </c>
      <c r="E498" s="10">
        <v>15389.2027612</v>
      </c>
      <c r="G498" s="10">
        <v>2343855.8989519803</v>
      </c>
      <c r="H498" s="7">
        <v>1.3094442E-3</v>
      </c>
    </row>
    <row r="499" spans="1:8" x14ac:dyDescent="0.15">
      <c r="A499">
        <v>0</v>
      </c>
      <c r="B499" s="73" t="s">
        <v>436</v>
      </c>
      <c r="D499" s="15" t="s">
        <v>437</v>
      </c>
      <c r="E499" s="10">
        <v>79.306211329999996</v>
      </c>
      <c r="G499" s="10">
        <v>286540.81232789002</v>
      </c>
      <c r="H499" s="7">
        <v>1.60082E-4</v>
      </c>
    </row>
    <row r="500" spans="1:8" x14ac:dyDescent="0.15">
      <c r="A500">
        <v>0</v>
      </c>
      <c r="B500" s="73" t="s">
        <v>438</v>
      </c>
      <c r="D500" s="15" t="s">
        <v>1139</v>
      </c>
      <c r="E500" s="10">
        <v>364.58517436</v>
      </c>
      <c r="G500" s="10">
        <v>239113.58867227999</v>
      </c>
      <c r="H500" s="7">
        <v>1.335858E-4</v>
      </c>
    </row>
    <row r="501" spans="1:8" x14ac:dyDescent="0.15">
      <c r="A501">
        <v>0</v>
      </c>
      <c r="B501" s="73" t="s">
        <v>439</v>
      </c>
      <c r="D501" s="15" t="s">
        <v>1140</v>
      </c>
      <c r="E501" s="10">
        <v>2040.7387057599999</v>
      </c>
      <c r="G501" s="10">
        <v>117447.69120265001</v>
      </c>
      <c r="H501" s="7">
        <v>6.56146E-5</v>
      </c>
    </row>
    <row r="502" spans="1:8" x14ac:dyDescent="0.15">
      <c r="A502">
        <v>0</v>
      </c>
      <c r="B502" s="73" t="s">
        <v>1685</v>
      </c>
      <c r="D502" s="15" t="s">
        <v>1684</v>
      </c>
      <c r="E502" s="10">
        <v>3674.8934548100001</v>
      </c>
      <c r="G502" s="10">
        <v>97587.849932190002</v>
      </c>
      <c r="H502" s="7">
        <v>5.4519499999999999E-5</v>
      </c>
    </row>
    <row r="503" spans="1:8" x14ac:dyDescent="0.15">
      <c r="A503">
        <v>0</v>
      </c>
      <c r="B503" s="73" t="s">
        <v>440</v>
      </c>
      <c r="D503" s="15" t="s">
        <v>441</v>
      </c>
      <c r="E503" s="10">
        <v>10864.463186720001</v>
      </c>
      <c r="G503" s="10">
        <v>82026.697059750004</v>
      </c>
      <c r="H503" s="7">
        <v>4.5825899999999998E-5</v>
      </c>
    </row>
    <row r="504" spans="1:8" x14ac:dyDescent="0.15">
      <c r="A504">
        <v>0</v>
      </c>
      <c r="B504" s="73" t="s">
        <v>442</v>
      </c>
      <c r="D504" s="15" t="s">
        <v>1141</v>
      </c>
      <c r="E504" s="10">
        <v>15754.30113794</v>
      </c>
      <c r="G504" s="10">
        <v>287358.45275603997</v>
      </c>
      <c r="H504" s="7">
        <v>1.605388E-4</v>
      </c>
    </row>
    <row r="505" spans="1:8" x14ac:dyDescent="0.15">
      <c r="A505">
        <v>0</v>
      </c>
      <c r="B505" s="73" t="s">
        <v>1627</v>
      </c>
      <c r="D505" s="15" t="s">
        <v>1626</v>
      </c>
      <c r="E505" s="10">
        <v>395.07138860999999</v>
      </c>
      <c r="G505" s="10">
        <v>47791.785879919997</v>
      </c>
      <c r="H505" s="7">
        <v>2.6699900000000002E-5</v>
      </c>
    </row>
    <row r="506" spans="1:8" x14ac:dyDescent="0.15">
      <c r="A506">
        <v>0</v>
      </c>
      <c r="B506" s="73" t="s">
        <v>1665</v>
      </c>
      <c r="D506" s="15" t="s">
        <v>1524</v>
      </c>
      <c r="E506" s="10">
        <v>6584.4261207999998</v>
      </c>
      <c r="G506" s="10">
        <v>3928012.83701741</v>
      </c>
      <c r="H506" s="7">
        <v>2.1944667000000002E-3</v>
      </c>
    </row>
    <row r="507" spans="1:8" x14ac:dyDescent="0.15">
      <c r="A507">
        <v>0</v>
      </c>
      <c r="B507" s="73" t="s">
        <v>1623</v>
      </c>
      <c r="D507" s="15" t="s">
        <v>1622</v>
      </c>
      <c r="E507" s="10">
        <v>14017.955748869999</v>
      </c>
      <c r="G507" s="10">
        <v>30559.143532540002</v>
      </c>
      <c r="H507" s="7">
        <v>1.70725E-5</v>
      </c>
    </row>
    <row r="508" spans="1:8" x14ac:dyDescent="0.15">
      <c r="A508">
        <v>0</v>
      </c>
      <c r="B508" s="73" t="s">
        <v>443</v>
      </c>
      <c r="D508" s="15" t="s">
        <v>1142</v>
      </c>
      <c r="E508" s="10">
        <v>844.77869905</v>
      </c>
      <c r="G508" s="10">
        <v>331250.80782286997</v>
      </c>
      <c r="H508" s="7">
        <v>1.8506020000000001E-4</v>
      </c>
    </row>
    <row r="509" spans="1:8" x14ac:dyDescent="0.15">
      <c r="A509">
        <v>0</v>
      </c>
      <c r="B509" s="73" t="s">
        <v>1143</v>
      </c>
      <c r="D509" s="15" t="s">
        <v>1144</v>
      </c>
      <c r="E509" s="10">
        <v>1228.68778124</v>
      </c>
      <c r="G509" s="10">
        <v>174700.44640893</v>
      </c>
      <c r="H509" s="7">
        <v>9.7600099999999994E-5</v>
      </c>
    </row>
    <row r="510" spans="1:8" x14ac:dyDescent="0.15">
      <c r="A510">
        <v>0</v>
      </c>
      <c r="B510" s="73" t="s">
        <v>444</v>
      </c>
      <c r="D510" s="15" t="s">
        <v>445</v>
      </c>
      <c r="E510" s="10">
        <v>98676.600260759995</v>
      </c>
      <c r="G510" s="10">
        <v>2413629.6423781202</v>
      </c>
      <c r="H510" s="7">
        <v>1.3484247999999998E-3</v>
      </c>
    </row>
    <row r="511" spans="1:8" x14ac:dyDescent="0.15">
      <c r="A511">
        <v>0</v>
      </c>
      <c r="B511" s="73" t="s">
        <v>1715</v>
      </c>
      <c r="D511" s="15" t="s">
        <v>1714</v>
      </c>
      <c r="E511" s="10">
        <v>646.73656848999997</v>
      </c>
      <c r="G511" s="10">
        <v>210858.77393175001</v>
      </c>
      <c r="H511" s="7">
        <v>1.178007E-4</v>
      </c>
    </row>
    <row r="512" spans="1:8" x14ac:dyDescent="0.15">
      <c r="A512">
        <v>0</v>
      </c>
      <c r="B512" s="73" t="s">
        <v>1145</v>
      </c>
      <c r="D512" s="15" t="s">
        <v>1146</v>
      </c>
      <c r="E512" s="10">
        <v>3689.4143104099999</v>
      </c>
      <c r="G512" s="10">
        <v>1230345.46249571</v>
      </c>
      <c r="H512" s="7">
        <v>6.8735829999999999E-4</v>
      </c>
    </row>
    <row r="513" spans="1:8" x14ac:dyDescent="0.15">
      <c r="A513">
        <v>0</v>
      </c>
      <c r="B513" s="73" t="s">
        <v>446</v>
      </c>
      <c r="D513" s="15" t="s">
        <v>1147</v>
      </c>
      <c r="E513" s="10">
        <v>3463.1123608899998</v>
      </c>
      <c r="G513" s="10">
        <v>4112854.8453294598</v>
      </c>
      <c r="H513" s="7">
        <v>2.2977326E-3</v>
      </c>
    </row>
    <row r="514" spans="1:8" x14ac:dyDescent="0.15">
      <c r="A514">
        <v>0</v>
      </c>
      <c r="B514" s="73" t="s">
        <v>1446</v>
      </c>
      <c r="D514" s="15" t="s">
        <v>1148</v>
      </c>
      <c r="E514" s="10">
        <v>35230.480018900002</v>
      </c>
      <c r="G514" s="10">
        <v>252250.2369353</v>
      </c>
      <c r="H514" s="7">
        <v>1.4092489999999999E-4</v>
      </c>
    </row>
    <row r="515" spans="1:8" x14ac:dyDescent="0.15">
      <c r="A515">
        <v>0</v>
      </c>
      <c r="B515" s="73" t="s">
        <v>447</v>
      </c>
      <c r="D515" s="15" t="s">
        <v>448</v>
      </c>
      <c r="E515" s="10">
        <v>3817.3095385500001</v>
      </c>
      <c r="G515" s="10">
        <v>531687.69479553006</v>
      </c>
      <c r="H515" s="7">
        <v>2.9703849999999996E-4</v>
      </c>
    </row>
    <row r="516" spans="1:8" x14ac:dyDescent="0.15">
      <c r="A516">
        <v>0</v>
      </c>
      <c r="B516" s="73" t="s">
        <v>449</v>
      </c>
      <c r="D516" s="15" t="s">
        <v>450</v>
      </c>
      <c r="E516" s="10">
        <v>56373.647489069997</v>
      </c>
      <c r="G516" s="10">
        <v>234231.94670309999</v>
      </c>
      <c r="H516" s="7">
        <v>1.3085859999999999E-4</v>
      </c>
    </row>
    <row r="517" spans="1:8" x14ac:dyDescent="0.15">
      <c r="A517">
        <v>0</v>
      </c>
      <c r="B517" s="73" t="s">
        <v>451</v>
      </c>
      <c r="D517" s="15" t="s">
        <v>1149</v>
      </c>
      <c r="E517" s="10">
        <v>1794.6660528399998</v>
      </c>
      <c r="G517" s="10">
        <v>360379.77952722</v>
      </c>
      <c r="H517" s="7">
        <v>2.0133379999999999E-4</v>
      </c>
    </row>
    <row r="518" spans="1:8" x14ac:dyDescent="0.15">
      <c r="A518">
        <v>0</v>
      </c>
      <c r="B518" s="73" t="s">
        <v>1433</v>
      </c>
      <c r="D518" s="15" t="s">
        <v>1432</v>
      </c>
      <c r="E518" s="10">
        <v>9320.2339796300002</v>
      </c>
      <c r="G518" s="10">
        <v>51447.691567540001</v>
      </c>
      <c r="H518" s="7">
        <v>2.8742300000000001E-5</v>
      </c>
    </row>
    <row r="519" spans="1:8" x14ac:dyDescent="0.15">
      <c r="A519">
        <v>0</v>
      </c>
      <c r="B519" s="73" t="s">
        <v>452</v>
      </c>
      <c r="D519" s="15" t="s">
        <v>453</v>
      </c>
      <c r="E519" s="10">
        <v>40105.497262930003</v>
      </c>
      <c r="G519" s="10">
        <v>7364171.4074189011</v>
      </c>
      <c r="H519" s="7">
        <v>4.1141487000000004E-3</v>
      </c>
    </row>
    <row r="520" spans="1:8" x14ac:dyDescent="0.15">
      <c r="A520">
        <v>0</v>
      </c>
      <c r="B520" s="73" t="s">
        <v>454</v>
      </c>
      <c r="D520" s="15" t="s">
        <v>455</v>
      </c>
      <c r="E520" s="10">
        <v>32605.334607749999</v>
      </c>
      <c r="G520" s="10">
        <v>302251.45181385998</v>
      </c>
      <c r="H520" s="7">
        <v>1.688591E-4</v>
      </c>
    </row>
    <row r="521" spans="1:8" x14ac:dyDescent="0.15">
      <c r="A521">
        <v>0</v>
      </c>
      <c r="B521" s="73" t="s">
        <v>456</v>
      </c>
      <c r="D521" s="15" t="s">
        <v>457</v>
      </c>
      <c r="E521" s="10">
        <v>3655.45784809</v>
      </c>
      <c r="G521" s="10">
        <v>317627.07982462004</v>
      </c>
      <c r="H521" s="7">
        <v>1.7744910000000002E-4</v>
      </c>
    </row>
    <row r="522" spans="1:8" x14ac:dyDescent="0.15">
      <c r="A522">
        <v>0</v>
      </c>
      <c r="B522" s="73" t="s">
        <v>458</v>
      </c>
      <c r="D522" s="15" t="s">
        <v>459</v>
      </c>
      <c r="E522" s="10">
        <v>36369.158324850003</v>
      </c>
      <c r="G522" s="10">
        <v>157976.11087186</v>
      </c>
      <c r="H522" s="7">
        <v>8.8256699999999998E-5</v>
      </c>
    </row>
    <row r="523" spans="1:8" x14ac:dyDescent="0.15">
      <c r="A523">
        <v>0</v>
      </c>
      <c r="B523" s="73" t="s">
        <v>460</v>
      </c>
      <c r="D523" s="15" t="s">
        <v>1150</v>
      </c>
      <c r="E523" s="10">
        <v>1630.80378238</v>
      </c>
      <c r="G523" s="10">
        <v>189931.81884033</v>
      </c>
      <c r="H523" s="7">
        <v>1.061094E-4</v>
      </c>
    </row>
    <row r="524" spans="1:8" x14ac:dyDescent="0.15">
      <c r="A524">
        <v>0</v>
      </c>
      <c r="B524" s="73" t="s">
        <v>461</v>
      </c>
      <c r="D524" s="15" t="s">
        <v>462</v>
      </c>
      <c r="E524" s="10">
        <v>5518.8187177899999</v>
      </c>
      <c r="G524" s="10">
        <v>1199686.93545913</v>
      </c>
      <c r="H524" s="7">
        <v>6.7023030000000006E-4</v>
      </c>
    </row>
    <row r="525" spans="1:8" x14ac:dyDescent="0.15">
      <c r="A525">
        <v>0</v>
      </c>
      <c r="B525" s="73" t="s">
        <v>1566</v>
      </c>
      <c r="D525" s="15" t="s">
        <v>1151</v>
      </c>
      <c r="E525" s="10">
        <v>147.21913597</v>
      </c>
      <c r="G525" s="10">
        <v>306457.87781128997</v>
      </c>
      <c r="H525" s="7">
        <v>1.712091E-4</v>
      </c>
    </row>
    <row r="526" spans="1:8" x14ac:dyDescent="0.15">
      <c r="A526">
        <v>0</v>
      </c>
      <c r="B526" s="73" t="s">
        <v>463</v>
      </c>
      <c r="D526" s="15" t="s">
        <v>1152</v>
      </c>
      <c r="E526" s="10">
        <v>1171.38625108</v>
      </c>
      <c r="G526" s="10">
        <v>325210.53917373001</v>
      </c>
      <c r="H526" s="7">
        <v>1.816857E-4</v>
      </c>
    </row>
    <row r="527" spans="1:8" x14ac:dyDescent="0.15">
      <c r="A527">
        <v>0</v>
      </c>
      <c r="B527" s="73" t="s">
        <v>464</v>
      </c>
      <c r="D527" s="15" t="s">
        <v>1153</v>
      </c>
      <c r="E527" s="10">
        <v>9851.8420277999994</v>
      </c>
      <c r="G527" s="10">
        <v>227816.5539724</v>
      </c>
      <c r="H527" s="7">
        <v>1.2727450000000001E-4</v>
      </c>
    </row>
    <row r="528" spans="1:8" x14ac:dyDescent="0.15">
      <c r="A528">
        <v>0</v>
      </c>
      <c r="B528" s="73" t="s">
        <v>465</v>
      </c>
      <c r="D528" s="15" t="s">
        <v>466</v>
      </c>
      <c r="E528" s="10">
        <v>1391.7681594799999</v>
      </c>
      <c r="G528" s="10">
        <v>869959.63271429995</v>
      </c>
      <c r="H528" s="7">
        <v>4.8602120000000001E-4</v>
      </c>
    </row>
    <row r="529" spans="1:8" x14ac:dyDescent="0.15">
      <c r="A529">
        <v>0</v>
      </c>
      <c r="B529" s="73" t="s">
        <v>1443</v>
      </c>
      <c r="D529" s="15" t="s">
        <v>1442</v>
      </c>
      <c r="E529" s="10">
        <v>5173.7540359200002</v>
      </c>
      <c r="G529" s="10">
        <v>31715.112240189999</v>
      </c>
      <c r="H529" s="7">
        <v>1.7718299999999999E-5</v>
      </c>
    </row>
    <row r="530" spans="1:8" x14ac:dyDescent="0.15">
      <c r="A530">
        <v>0</v>
      </c>
      <c r="B530" s="73" t="s">
        <v>467</v>
      </c>
      <c r="D530" s="15" t="s">
        <v>1154</v>
      </c>
      <c r="E530" s="10">
        <v>3409.0500984999999</v>
      </c>
      <c r="G530" s="10">
        <v>2312918.2136798901</v>
      </c>
      <c r="H530" s="7">
        <v>1.2921602000000002E-3</v>
      </c>
    </row>
    <row r="531" spans="1:8" x14ac:dyDescent="0.15">
      <c r="A531">
        <v>0</v>
      </c>
      <c r="B531" s="73" t="s">
        <v>468</v>
      </c>
      <c r="D531" s="15" t="s">
        <v>469</v>
      </c>
      <c r="E531" s="10">
        <v>1205.1225784600001</v>
      </c>
      <c r="G531" s="10">
        <v>19233.756352290002</v>
      </c>
      <c r="H531" s="7">
        <v>1.07453E-5</v>
      </c>
    </row>
    <row r="532" spans="1:8" x14ac:dyDescent="0.15">
      <c r="A532">
        <v>0</v>
      </c>
      <c r="B532" s="73" t="s">
        <v>470</v>
      </c>
      <c r="D532" s="15" t="s">
        <v>471</v>
      </c>
      <c r="E532" s="10">
        <v>666228.39285420999</v>
      </c>
      <c r="G532" s="10">
        <v>2365110.7946324497</v>
      </c>
      <c r="H532" s="7">
        <v>1.3213187E-3</v>
      </c>
    </row>
    <row r="533" spans="1:8" x14ac:dyDescent="0.15">
      <c r="A533">
        <v>0</v>
      </c>
      <c r="B533" s="73" t="s">
        <v>472</v>
      </c>
      <c r="D533" s="15" t="s">
        <v>473</v>
      </c>
      <c r="E533" s="10">
        <v>23684.297370169999</v>
      </c>
      <c r="G533" s="10">
        <v>2860442.5093797701</v>
      </c>
      <c r="H533" s="7">
        <v>1.5980462E-3</v>
      </c>
    </row>
    <row r="534" spans="1:8" x14ac:dyDescent="0.15">
      <c r="A534">
        <v>0</v>
      </c>
      <c r="B534" s="73" t="s">
        <v>474</v>
      </c>
      <c r="D534" s="15" t="s">
        <v>475</v>
      </c>
      <c r="E534" s="10">
        <v>191248.61759238999</v>
      </c>
      <c r="G534" s="10">
        <v>1759487.2818499799</v>
      </c>
      <c r="H534" s="7">
        <v>9.8297449999999991E-4</v>
      </c>
    </row>
    <row r="535" spans="1:8" x14ac:dyDescent="0.15">
      <c r="A535">
        <v>0</v>
      </c>
      <c r="B535" s="73" t="s">
        <v>476</v>
      </c>
      <c r="D535" s="15" t="s">
        <v>1155</v>
      </c>
      <c r="E535" s="10">
        <v>5555.5676523399998</v>
      </c>
      <c r="G535" s="10">
        <v>562475.73846102005</v>
      </c>
      <c r="H535" s="7">
        <v>3.1423889999999998E-4</v>
      </c>
    </row>
    <row r="536" spans="1:8" x14ac:dyDescent="0.15">
      <c r="A536">
        <v>0</v>
      </c>
      <c r="B536" s="73" t="s">
        <v>477</v>
      </c>
      <c r="D536" s="15" t="s">
        <v>1156</v>
      </c>
      <c r="E536" s="10">
        <v>12982.985289970002</v>
      </c>
      <c r="G536" s="10">
        <v>2074309.4545502199</v>
      </c>
      <c r="H536" s="7">
        <v>1.1588563999999999E-3</v>
      </c>
    </row>
    <row r="537" spans="1:8" x14ac:dyDescent="0.15">
      <c r="A537">
        <v>0</v>
      </c>
      <c r="B537" s="73" t="s">
        <v>478</v>
      </c>
      <c r="D537" s="15" t="s">
        <v>1157</v>
      </c>
      <c r="E537" s="10">
        <v>872.36832468</v>
      </c>
      <c r="G537" s="10">
        <v>203225.48056279999</v>
      </c>
      <c r="H537" s="7">
        <v>1.1353620000000001E-4</v>
      </c>
    </row>
    <row r="538" spans="1:8" x14ac:dyDescent="0.15">
      <c r="A538">
        <v>0</v>
      </c>
      <c r="B538" s="73" t="s">
        <v>1485</v>
      </c>
      <c r="D538" s="15" t="s">
        <v>1484</v>
      </c>
      <c r="E538" s="10">
        <v>95151.373393710004</v>
      </c>
      <c r="G538" s="10">
        <v>485272.00430789997</v>
      </c>
      <c r="H538" s="7">
        <v>2.7110740000000001E-4</v>
      </c>
    </row>
    <row r="539" spans="1:8" x14ac:dyDescent="0.15">
      <c r="A539">
        <v>0</v>
      </c>
      <c r="B539" s="73" t="s">
        <v>479</v>
      </c>
      <c r="D539" s="15" t="s">
        <v>480</v>
      </c>
      <c r="E539" s="10">
        <v>3637.8094236000002</v>
      </c>
      <c r="G539" s="10">
        <v>1887012.0106729001</v>
      </c>
      <c r="H539" s="7">
        <v>1.0542188000000001E-3</v>
      </c>
    </row>
    <row r="540" spans="1:8" x14ac:dyDescent="0.15">
      <c r="A540">
        <v>0</v>
      </c>
      <c r="B540" s="73" t="s">
        <v>481</v>
      </c>
      <c r="D540" s="15" t="s">
        <v>482</v>
      </c>
      <c r="E540" s="10">
        <v>543910.4419813701</v>
      </c>
      <c r="G540" s="10">
        <v>1898247.44251498</v>
      </c>
      <c r="H540" s="7">
        <v>1.0604957000000001E-3</v>
      </c>
    </row>
    <row r="541" spans="1:8" x14ac:dyDescent="0.15">
      <c r="A541">
        <v>0</v>
      </c>
      <c r="B541" s="73" t="s">
        <v>483</v>
      </c>
      <c r="D541" s="15" t="s">
        <v>1158</v>
      </c>
      <c r="E541" s="10">
        <v>3985.4163668000001</v>
      </c>
      <c r="G541" s="10">
        <v>386246.91776446003</v>
      </c>
      <c r="H541" s="7">
        <v>2.1578489999999999E-4</v>
      </c>
    </row>
    <row r="542" spans="1:8" x14ac:dyDescent="0.15">
      <c r="A542">
        <v>0</v>
      </c>
      <c r="B542" s="73" t="s">
        <v>1385</v>
      </c>
      <c r="D542" s="15" t="s">
        <v>1386</v>
      </c>
      <c r="E542" s="10">
        <v>1878.44021974</v>
      </c>
      <c r="G542" s="10">
        <v>143198.43008172</v>
      </c>
      <c r="H542" s="7">
        <v>8.0000799999999995E-5</v>
      </c>
    </row>
    <row r="543" spans="1:8" x14ac:dyDescent="0.15">
      <c r="A543">
        <v>0</v>
      </c>
      <c r="B543" s="73" t="s">
        <v>1513</v>
      </c>
      <c r="D543" s="15" t="s">
        <v>484</v>
      </c>
      <c r="E543" s="10">
        <v>7079.2521999800001</v>
      </c>
      <c r="G543" s="10">
        <v>105116.02041903</v>
      </c>
      <c r="H543" s="7">
        <v>5.8725299999999998E-5</v>
      </c>
    </row>
    <row r="544" spans="1:8" x14ac:dyDescent="0.15">
      <c r="A544">
        <v>0</v>
      </c>
      <c r="B544" s="73" t="s">
        <v>1702</v>
      </c>
      <c r="D544" s="15" t="s">
        <v>1701</v>
      </c>
      <c r="E544" s="10">
        <v>5813.7037852900003</v>
      </c>
      <c r="G544" s="10">
        <v>164267.91086753999</v>
      </c>
      <c r="H544" s="7">
        <v>9.1771699999999994E-5</v>
      </c>
    </row>
    <row r="545" spans="1:8" x14ac:dyDescent="0.15">
      <c r="A545">
        <v>0</v>
      </c>
      <c r="B545" s="73" t="s">
        <v>485</v>
      </c>
      <c r="D545" s="15" t="s">
        <v>1159</v>
      </c>
      <c r="E545" s="10">
        <v>2226.2705607299999</v>
      </c>
      <c r="G545" s="10">
        <v>278434.71774366999</v>
      </c>
      <c r="H545" s="7">
        <v>1.5555340000000001E-4</v>
      </c>
    </row>
    <row r="546" spans="1:8" x14ac:dyDescent="0.15">
      <c r="A546">
        <v>0</v>
      </c>
      <c r="B546" s="73" t="s">
        <v>486</v>
      </c>
      <c r="D546" s="15" t="s">
        <v>1160</v>
      </c>
      <c r="E546" s="10">
        <v>13758.73407549</v>
      </c>
      <c r="G546" s="10">
        <v>7579754.8564778697</v>
      </c>
      <c r="H546" s="7">
        <v>4.2345890000000004E-3</v>
      </c>
    </row>
    <row r="547" spans="1:8" x14ac:dyDescent="0.15">
      <c r="A547">
        <v>0</v>
      </c>
      <c r="B547" s="73" t="s">
        <v>487</v>
      </c>
      <c r="D547" s="15" t="s">
        <v>488</v>
      </c>
      <c r="E547" s="10">
        <v>18315.40782176</v>
      </c>
      <c r="G547" s="10">
        <v>1282078.54752334</v>
      </c>
      <c r="H547" s="7">
        <v>7.1626000000000003E-4</v>
      </c>
    </row>
    <row r="548" spans="1:8" x14ac:dyDescent="0.15">
      <c r="A548">
        <v>0</v>
      </c>
      <c r="B548" s="73" t="s">
        <v>1161</v>
      </c>
      <c r="D548" s="15" t="s">
        <v>489</v>
      </c>
      <c r="E548" s="10">
        <v>19804.213055880002</v>
      </c>
      <c r="G548" s="10">
        <v>177459.92126765</v>
      </c>
      <c r="H548" s="7">
        <v>9.91417E-5</v>
      </c>
    </row>
    <row r="549" spans="1:8" x14ac:dyDescent="0.15">
      <c r="A549">
        <v>0</v>
      </c>
      <c r="B549" s="73" t="s">
        <v>490</v>
      </c>
      <c r="D549" s="15" t="s">
        <v>1162</v>
      </c>
      <c r="E549" s="10">
        <v>31485.141355659998</v>
      </c>
      <c r="G549" s="10">
        <v>635773.03421472001</v>
      </c>
      <c r="H549" s="7">
        <v>3.5518790000000001E-4</v>
      </c>
    </row>
    <row r="550" spans="1:8" x14ac:dyDescent="0.15">
      <c r="A550">
        <v>0</v>
      </c>
      <c r="B550" s="73" t="s">
        <v>1163</v>
      </c>
      <c r="D550" s="15" t="s">
        <v>1164</v>
      </c>
      <c r="E550" s="10">
        <v>23211.029176610002</v>
      </c>
      <c r="G550" s="10">
        <v>228062.32069321</v>
      </c>
      <c r="H550" s="7">
        <v>1.2741179999999999E-4</v>
      </c>
    </row>
    <row r="551" spans="1:8" x14ac:dyDescent="0.15">
      <c r="A551">
        <v>0</v>
      </c>
      <c r="B551" s="73" t="s">
        <v>1387</v>
      </c>
      <c r="D551" s="15" t="s">
        <v>1388</v>
      </c>
      <c r="E551" s="10">
        <v>33967.577392630003</v>
      </c>
      <c r="G551" s="10">
        <v>1218554.5108084499</v>
      </c>
      <c r="H551" s="7">
        <v>6.8077100000000005E-4</v>
      </c>
    </row>
    <row r="552" spans="1:8" x14ac:dyDescent="0.15">
      <c r="A552">
        <v>0</v>
      </c>
      <c r="B552" s="73" t="s">
        <v>491</v>
      </c>
      <c r="D552" s="15" t="s">
        <v>1165</v>
      </c>
      <c r="E552" s="10">
        <v>9245.3170594200001</v>
      </c>
      <c r="G552" s="10">
        <v>231282.67637217001</v>
      </c>
      <c r="H552" s="7">
        <v>1.292109E-4</v>
      </c>
    </row>
    <row r="553" spans="1:8" x14ac:dyDescent="0.15">
      <c r="A553">
        <v>0</v>
      </c>
      <c r="B553" s="73" t="s">
        <v>492</v>
      </c>
      <c r="D553" s="15" t="s">
        <v>493</v>
      </c>
      <c r="E553" s="10">
        <v>6124.6734928400001</v>
      </c>
      <c r="G553" s="10">
        <v>549232.46285154996</v>
      </c>
      <c r="H553" s="7">
        <v>3.0684020000000002E-4</v>
      </c>
    </row>
    <row r="554" spans="1:8" x14ac:dyDescent="0.15">
      <c r="A554">
        <v>0</v>
      </c>
      <c r="B554" s="73" t="s">
        <v>1668</v>
      </c>
      <c r="D554" s="15" t="s">
        <v>1667</v>
      </c>
      <c r="E554" s="10">
        <v>8169.5450575000004</v>
      </c>
      <c r="G554" s="10">
        <v>234512.31245925001</v>
      </c>
      <c r="H554" s="7">
        <v>1.3101519999999999E-4</v>
      </c>
    </row>
    <row r="555" spans="1:8" x14ac:dyDescent="0.15">
      <c r="A555">
        <v>0</v>
      </c>
      <c r="B555" s="73" t="s">
        <v>494</v>
      </c>
      <c r="D555" s="15" t="s">
        <v>495</v>
      </c>
      <c r="E555" s="10">
        <v>394.07368111</v>
      </c>
      <c r="G555" s="10">
        <v>364331.18154831999</v>
      </c>
      <c r="H555" s="7">
        <v>2.035413E-4</v>
      </c>
    </row>
    <row r="556" spans="1:8" x14ac:dyDescent="0.15">
      <c r="A556">
        <v>0</v>
      </c>
      <c r="B556" s="73" t="s">
        <v>496</v>
      </c>
      <c r="D556" s="15" t="s">
        <v>497</v>
      </c>
      <c r="E556" s="10">
        <v>11161.06470816</v>
      </c>
      <c r="G556" s="10">
        <v>584265.01264086994</v>
      </c>
      <c r="H556" s="7">
        <v>3.2641190000000001E-4</v>
      </c>
    </row>
    <row r="557" spans="1:8" x14ac:dyDescent="0.15">
      <c r="A557">
        <v>0</v>
      </c>
      <c r="B557" s="73" t="s">
        <v>498</v>
      </c>
      <c r="D557" s="15" t="s">
        <v>499</v>
      </c>
      <c r="E557" s="10">
        <v>634.22629289999998</v>
      </c>
      <c r="G557" s="10">
        <v>290953.11272327002</v>
      </c>
      <c r="H557" s="7">
        <v>1.6254710000000001E-4</v>
      </c>
    </row>
    <row r="558" spans="1:8" x14ac:dyDescent="0.15">
      <c r="A558">
        <v>0</v>
      </c>
      <c r="B558" s="73" t="s">
        <v>500</v>
      </c>
      <c r="D558" s="15" t="s">
        <v>501</v>
      </c>
      <c r="E558" s="10">
        <v>122.53368146</v>
      </c>
      <c r="G558" s="10">
        <v>101494.55766485</v>
      </c>
      <c r="H558" s="7">
        <v>5.67021E-5</v>
      </c>
    </row>
    <row r="559" spans="1:8" x14ac:dyDescent="0.15">
      <c r="A559">
        <v>0</v>
      </c>
      <c r="B559" s="73" t="s">
        <v>502</v>
      </c>
      <c r="D559" s="15" t="s">
        <v>1166</v>
      </c>
      <c r="E559" s="10">
        <v>335.09666761</v>
      </c>
      <c r="G559" s="10">
        <v>204082.78739874999</v>
      </c>
      <c r="H559" s="7">
        <v>1.1401510000000001E-4</v>
      </c>
    </row>
    <row r="560" spans="1:8" x14ac:dyDescent="0.15">
      <c r="A560">
        <v>0</v>
      </c>
      <c r="B560" s="73" t="s">
        <v>503</v>
      </c>
      <c r="D560" s="15" t="s">
        <v>504</v>
      </c>
      <c r="E560" s="10">
        <v>445547.62042426999</v>
      </c>
      <c r="G560" s="10">
        <v>1955954.0536625599</v>
      </c>
      <c r="H560" s="7">
        <v>1.0927347E-3</v>
      </c>
    </row>
    <row r="561" spans="1:8" x14ac:dyDescent="0.15">
      <c r="A561">
        <v>0</v>
      </c>
      <c r="B561" s="73" t="s">
        <v>505</v>
      </c>
      <c r="D561" s="15" t="s">
        <v>1167</v>
      </c>
      <c r="E561" s="10">
        <v>461825.07040546997</v>
      </c>
      <c r="G561" s="10">
        <v>14168793.160039902</v>
      </c>
      <c r="H561" s="7">
        <v>7.9156932999999985E-3</v>
      </c>
    </row>
    <row r="562" spans="1:8" x14ac:dyDescent="0.15">
      <c r="A562">
        <v>0</v>
      </c>
      <c r="B562" s="73" t="s">
        <v>506</v>
      </c>
      <c r="D562" s="15" t="s">
        <v>1168</v>
      </c>
      <c r="E562" s="10">
        <v>5071.1295698699996</v>
      </c>
      <c r="G562" s="10">
        <v>439121.94090032001</v>
      </c>
      <c r="H562" s="7">
        <v>2.4532470000000002E-4</v>
      </c>
    </row>
    <row r="563" spans="1:8" x14ac:dyDescent="0.15">
      <c r="A563">
        <v>0</v>
      </c>
      <c r="B563" s="73" t="s">
        <v>1429</v>
      </c>
      <c r="D563" s="15" t="s">
        <v>1428</v>
      </c>
      <c r="E563" s="10">
        <v>11105.57618425</v>
      </c>
      <c r="G563" s="10">
        <v>2276.6431177700001</v>
      </c>
      <c r="H563" s="7">
        <v>1.2719000000000001E-6</v>
      </c>
    </row>
    <row r="564" spans="1:8" x14ac:dyDescent="0.15">
      <c r="A564">
        <v>0</v>
      </c>
      <c r="B564" s="73" t="s">
        <v>507</v>
      </c>
      <c r="D564" s="15" t="s">
        <v>1169</v>
      </c>
      <c r="E564" s="10">
        <v>13972.30235165</v>
      </c>
      <c r="G564" s="10">
        <v>2372104.2648193599</v>
      </c>
      <c r="H564" s="7">
        <v>1.3252258E-3</v>
      </c>
    </row>
    <row r="565" spans="1:8" x14ac:dyDescent="0.15">
      <c r="A565">
        <v>0</v>
      </c>
      <c r="B565" s="73" t="s">
        <v>1681</v>
      </c>
      <c r="D565" s="15" t="s">
        <v>1680</v>
      </c>
      <c r="E565" s="10">
        <v>268.07733409000002</v>
      </c>
      <c r="G565" s="10">
        <v>34627.883383419998</v>
      </c>
      <c r="H565" s="7">
        <v>1.93456E-5</v>
      </c>
    </row>
    <row r="566" spans="1:8" x14ac:dyDescent="0.15">
      <c r="A566">
        <v>0</v>
      </c>
      <c r="B566" s="73" t="s">
        <v>508</v>
      </c>
      <c r="D566" s="15" t="s">
        <v>1170</v>
      </c>
      <c r="E566" s="10">
        <v>1017.46518176</v>
      </c>
      <c r="G566" s="10">
        <v>725966.29060107004</v>
      </c>
      <c r="H566" s="7">
        <v>4.0557629999999999E-4</v>
      </c>
    </row>
    <row r="567" spans="1:8" x14ac:dyDescent="0.15">
      <c r="A567">
        <v>0</v>
      </c>
      <c r="B567" s="73" t="s">
        <v>509</v>
      </c>
      <c r="D567" s="15" t="s">
        <v>510</v>
      </c>
      <c r="E567" s="10">
        <v>115175.36542912999</v>
      </c>
      <c r="G567" s="10">
        <v>1773700.6276086799</v>
      </c>
      <c r="H567" s="7">
        <v>9.9091499999999998E-4</v>
      </c>
    </row>
    <row r="568" spans="1:8" x14ac:dyDescent="0.15">
      <c r="A568">
        <v>0</v>
      </c>
      <c r="B568" s="73" t="s">
        <v>1625</v>
      </c>
      <c r="D568" s="15" t="s">
        <v>1624</v>
      </c>
      <c r="E568" s="10">
        <v>1538.14608101</v>
      </c>
      <c r="G568" s="10">
        <v>38392.126182040003</v>
      </c>
      <c r="H568" s="7">
        <v>2.14486E-5</v>
      </c>
    </row>
    <row r="569" spans="1:8" x14ac:dyDescent="0.15">
      <c r="A569">
        <v>0</v>
      </c>
      <c r="B569" s="73" t="s">
        <v>511</v>
      </c>
      <c r="D569" s="15" t="s">
        <v>1171</v>
      </c>
      <c r="E569" s="10">
        <v>6946.6656184900003</v>
      </c>
      <c r="G569" s="10">
        <v>88264.953341119995</v>
      </c>
      <c r="H569" s="7">
        <v>4.9311100000000003E-5</v>
      </c>
    </row>
    <row r="570" spans="1:8" x14ac:dyDescent="0.15">
      <c r="A570">
        <v>0</v>
      </c>
      <c r="B570" s="73" t="s">
        <v>1644</v>
      </c>
      <c r="D570" s="15" t="s">
        <v>1643</v>
      </c>
      <c r="E570" s="10">
        <v>20679.310618160001</v>
      </c>
      <c r="G570" s="10">
        <v>1256061.3269468199</v>
      </c>
      <c r="H570" s="7">
        <v>7.0172500000000005E-4</v>
      </c>
    </row>
    <row r="571" spans="1:8" x14ac:dyDescent="0.15">
      <c r="A571">
        <v>0</v>
      </c>
      <c r="B571" s="73" t="s">
        <v>512</v>
      </c>
      <c r="D571" s="15" t="s">
        <v>513</v>
      </c>
      <c r="E571" s="10">
        <v>1675.4833380600001</v>
      </c>
      <c r="G571" s="10">
        <v>45650.0971813</v>
      </c>
      <c r="H571" s="7">
        <v>2.55034E-5</v>
      </c>
    </row>
    <row r="572" spans="1:8" x14ac:dyDescent="0.15">
      <c r="A572">
        <v>0</v>
      </c>
      <c r="B572" s="73" t="s">
        <v>1389</v>
      </c>
      <c r="D572" s="15" t="s">
        <v>1390</v>
      </c>
      <c r="E572" s="10">
        <v>569.66433494</v>
      </c>
      <c r="G572" s="10">
        <v>130796.96835227001</v>
      </c>
      <c r="H572" s="7">
        <v>7.3072500000000002E-5</v>
      </c>
    </row>
    <row r="573" spans="1:8" x14ac:dyDescent="0.15">
      <c r="A573">
        <v>0</v>
      </c>
      <c r="B573" s="73" t="s">
        <v>514</v>
      </c>
      <c r="D573" s="15" t="s">
        <v>515</v>
      </c>
      <c r="E573" s="10">
        <v>73312.729546160001</v>
      </c>
      <c r="G573" s="10">
        <v>1006583.77666874</v>
      </c>
      <c r="H573" s="7">
        <v>5.623491E-4</v>
      </c>
    </row>
    <row r="574" spans="1:8" x14ac:dyDescent="0.15">
      <c r="A574">
        <v>0</v>
      </c>
      <c r="B574" s="73" t="s">
        <v>1462</v>
      </c>
      <c r="D574" s="15" t="s">
        <v>1461</v>
      </c>
      <c r="E574" s="10">
        <v>48314.399408079997</v>
      </c>
      <c r="G574" s="10">
        <v>357043.41162574</v>
      </c>
      <c r="H574" s="7">
        <v>1.9946969999999999E-4</v>
      </c>
    </row>
    <row r="575" spans="1:8" x14ac:dyDescent="0.15">
      <c r="A575">
        <v>0</v>
      </c>
      <c r="B575" s="73" t="s">
        <v>516</v>
      </c>
      <c r="D575" s="15" t="s">
        <v>517</v>
      </c>
      <c r="E575" s="10">
        <v>15195.07009177</v>
      </c>
      <c r="G575" s="10">
        <v>156223.78606228001</v>
      </c>
      <c r="H575" s="7">
        <v>8.7277700000000006E-5</v>
      </c>
    </row>
    <row r="576" spans="1:8" x14ac:dyDescent="0.15">
      <c r="A576">
        <v>0</v>
      </c>
      <c r="B576" s="73" t="s">
        <v>518</v>
      </c>
      <c r="D576" s="15" t="s">
        <v>1172</v>
      </c>
      <c r="E576" s="10">
        <v>4412.10612356</v>
      </c>
      <c r="G576" s="10">
        <v>155253.01815774001</v>
      </c>
      <c r="H576" s="7">
        <v>8.6735400000000003E-5</v>
      </c>
    </row>
    <row r="577" spans="1:8" x14ac:dyDescent="0.15">
      <c r="A577">
        <v>0</v>
      </c>
      <c r="B577" s="73" t="s">
        <v>519</v>
      </c>
      <c r="D577" s="15" t="s">
        <v>520</v>
      </c>
      <c r="E577" s="10">
        <v>15406.346325910001</v>
      </c>
      <c r="G577" s="10">
        <v>189652.123272</v>
      </c>
      <c r="H577" s="7">
        <v>1.059531E-4</v>
      </c>
    </row>
    <row r="578" spans="1:8" x14ac:dyDescent="0.15">
      <c r="A578">
        <v>0</v>
      </c>
      <c r="B578" s="73" t="s">
        <v>521</v>
      </c>
      <c r="D578" s="15" t="s">
        <v>522</v>
      </c>
      <c r="E578" s="10">
        <v>433188.69906205998</v>
      </c>
      <c r="G578" s="10">
        <v>870709.28511473001</v>
      </c>
      <c r="H578" s="7">
        <v>4.8643999999999998E-4</v>
      </c>
    </row>
    <row r="579" spans="1:8" x14ac:dyDescent="0.15">
      <c r="A579">
        <v>0</v>
      </c>
      <c r="B579" s="73" t="s">
        <v>523</v>
      </c>
      <c r="D579" s="15" t="s">
        <v>1173</v>
      </c>
      <c r="E579" s="10">
        <v>2122.2788948799998</v>
      </c>
      <c r="G579" s="10">
        <v>162131.02614574999</v>
      </c>
      <c r="H579" s="7">
        <v>9.0577900000000006E-5</v>
      </c>
    </row>
    <row r="580" spans="1:8" x14ac:dyDescent="0.15">
      <c r="A580">
        <v>0</v>
      </c>
      <c r="B580" s="73" t="s">
        <v>1531</v>
      </c>
      <c r="D580" s="15" t="s">
        <v>1530</v>
      </c>
      <c r="E580" s="10">
        <v>1943.5606721500001</v>
      </c>
      <c r="G580" s="10">
        <v>161590.16751135999</v>
      </c>
      <c r="H580" s="7">
        <v>9.0275699999999994E-5</v>
      </c>
    </row>
    <row r="581" spans="1:8" x14ac:dyDescent="0.15">
      <c r="A581">
        <v>0</v>
      </c>
      <c r="B581" s="73" t="s">
        <v>524</v>
      </c>
      <c r="D581" s="15" t="s">
        <v>1174</v>
      </c>
      <c r="E581" s="10">
        <v>209647.64514713001</v>
      </c>
      <c r="G581" s="10">
        <v>374628.91463251004</v>
      </c>
      <c r="H581" s="7">
        <v>2.092943E-4</v>
      </c>
    </row>
    <row r="582" spans="1:8" x14ac:dyDescent="0.15">
      <c r="A582">
        <v>0</v>
      </c>
      <c r="B582" s="73" t="s">
        <v>525</v>
      </c>
      <c r="D582" s="15" t="s">
        <v>526</v>
      </c>
      <c r="E582" s="10">
        <v>7818.92224429</v>
      </c>
      <c r="G582" s="10">
        <v>132485.98150289</v>
      </c>
      <c r="H582" s="7">
        <v>7.4016099999999998E-5</v>
      </c>
    </row>
    <row r="583" spans="1:8" x14ac:dyDescent="0.15">
      <c r="A583">
        <v>0</v>
      </c>
      <c r="B583" s="73" t="s">
        <v>527</v>
      </c>
      <c r="D583" s="15" t="s">
        <v>1175</v>
      </c>
      <c r="E583" s="10">
        <v>7856.3413721699999</v>
      </c>
      <c r="G583" s="10">
        <v>305572.36025113001</v>
      </c>
      <c r="H583" s="7">
        <v>1.7071440000000001E-4</v>
      </c>
    </row>
    <row r="584" spans="1:8" x14ac:dyDescent="0.15">
      <c r="A584">
        <v>0</v>
      </c>
      <c r="B584" s="73" t="s">
        <v>528</v>
      </c>
      <c r="D584" s="15" t="s">
        <v>1176</v>
      </c>
      <c r="E584" s="10">
        <v>1552.6145599399999</v>
      </c>
      <c r="G584" s="10">
        <v>169871.76055144001</v>
      </c>
      <c r="H584" s="7">
        <v>9.4902399999999995E-5</v>
      </c>
    </row>
    <row r="585" spans="1:8" x14ac:dyDescent="0.15">
      <c r="A585">
        <v>0</v>
      </c>
      <c r="B585" s="73" t="s">
        <v>1391</v>
      </c>
      <c r="D585" s="15" t="s">
        <v>1392</v>
      </c>
      <c r="E585" s="10">
        <v>20641.95472491</v>
      </c>
      <c r="G585" s="10">
        <v>102055.71529849</v>
      </c>
      <c r="H585" s="7">
        <v>5.7015599999999997E-5</v>
      </c>
    </row>
    <row r="586" spans="1:8" x14ac:dyDescent="0.15">
      <c r="A586">
        <v>0</v>
      </c>
      <c r="B586" s="73" t="s">
        <v>529</v>
      </c>
      <c r="D586" s="15" t="s">
        <v>530</v>
      </c>
      <c r="E586" s="10">
        <v>5566.5141434899997</v>
      </c>
      <c r="G586" s="10">
        <v>138275.68657152</v>
      </c>
      <c r="H586" s="7">
        <v>7.7250599999999995E-5</v>
      </c>
    </row>
    <row r="587" spans="1:8" x14ac:dyDescent="0.15">
      <c r="A587">
        <v>0</v>
      </c>
      <c r="B587" s="73" t="s">
        <v>531</v>
      </c>
      <c r="D587" s="15" t="s">
        <v>532</v>
      </c>
      <c r="E587" s="10">
        <v>10857.132030639999</v>
      </c>
      <c r="G587" s="10">
        <v>196850.69386274999</v>
      </c>
      <c r="H587" s="7">
        <v>1.099748E-4</v>
      </c>
    </row>
    <row r="588" spans="1:8" x14ac:dyDescent="0.15">
      <c r="A588">
        <v>0</v>
      </c>
      <c r="B588" s="73" t="s">
        <v>533</v>
      </c>
      <c r="D588" s="15" t="s">
        <v>534</v>
      </c>
      <c r="E588" s="10">
        <v>5186.29112463</v>
      </c>
      <c r="G588" s="10">
        <v>134504.52045492001</v>
      </c>
      <c r="H588" s="7">
        <v>7.5143799999999997E-5</v>
      </c>
    </row>
    <row r="589" spans="1:8" x14ac:dyDescent="0.15">
      <c r="A589">
        <v>0</v>
      </c>
      <c r="B589" s="73" t="s">
        <v>535</v>
      </c>
      <c r="D589" s="15" t="s">
        <v>536</v>
      </c>
      <c r="E589" s="10">
        <v>25484.883464130002</v>
      </c>
      <c r="G589" s="10">
        <v>251107.23388339</v>
      </c>
      <c r="H589" s="7">
        <v>1.4028630000000001E-4</v>
      </c>
    </row>
    <row r="590" spans="1:8" x14ac:dyDescent="0.15">
      <c r="A590">
        <v>0</v>
      </c>
      <c r="B590" s="73" t="s">
        <v>537</v>
      </c>
      <c r="D590" s="15" t="s">
        <v>1177</v>
      </c>
      <c r="E590" s="10">
        <v>211794.43124355999</v>
      </c>
      <c r="G590" s="10">
        <v>2890993.9864746798</v>
      </c>
      <c r="H590" s="7">
        <v>1.6151144000000001E-3</v>
      </c>
    </row>
    <row r="591" spans="1:8" x14ac:dyDescent="0.15">
      <c r="A591">
        <v>0</v>
      </c>
      <c r="B591" s="73" t="s">
        <v>538</v>
      </c>
      <c r="D591" s="15" t="s">
        <v>539</v>
      </c>
      <c r="E591" s="10">
        <v>12576.736429930001</v>
      </c>
      <c r="G591" s="10">
        <v>336033.44029936002</v>
      </c>
      <c r="H591" s="7">
        <v>1.877321E-4</v>
      </c>
    </row>
    <row r="592" spans="1:8" x14ac:dyDescent="0.15">
      <c r="A592">
        <v>0</v>
      </c>
      <c r="B592" s="73" t="s">
        <v>1648</v>
      </c>
      <c r="D592" s="15" t="s">
        <v>1647</v>
      </c>
      <c r="E592" s="10">
        <v>26140.555943760002</v>
      </c>
      <c r="G592" s="10">
        <v>3955086.5198582299</v>
      </c>
      <c r="H592" s="7">
        <v>2.2095919999999998E-3</v>
      </c>
    </row>
    <row r="593" spans="1:8" x14ac:dyDescent="0.15">
      <c r="A593">
        <v>0</v>
      </c>
      <c r="B593" s="73" t="s">
        <v>1629</v>
      </c>
      <c r="D593" s="15" t="s">
        <v>1628</v>
      </c>
      <c r="E593" s="10">
        <v>28761.68374076</v>
      </c>
      <c r="G593" s="10">
        <v>85422.200710039993</v>
      </c>
      <c r="H593" s="7">
        <v>4.7722899999999997E-5</v>
      </c>
    </row>
    <row r="594" spans="1:8" x14ac:dyDescent="0.15">
      <c r="A594">
        <v>0</v>
      </c>
      <c r="B594" s="73" t="s">
        <v>1178</v>
      </c>
      <c r="D594" s="15" t="s">
        <v>1179</v>
      </c>
      <c r="E594" s="10">
        <v>1207.9117878500001</v>
      </c>
      <c r="G594" s="10">
        <v>308107.34472895</v>
      </c>
      <c r="H594" s="7">
        <v>1.7213060000000001E-4</v>
      </c>
    </row>
    <row r="595" spans="1:8" x14ac:dyDescent="0.15">
      <c r="A595">
        <v>0</v>
      </c>
      <c r="B595" s="73" t="s">
        <v>540</v>
      </c>
      <c r="D595" s="15" t="s">
        <v>541</v>
      </c>
      <c r="E595" s="10">
        <v>408643.50651611999</v>
      </c>
      <c r="G595" s="10">
        <v>774379.44540106005</v>
      </c>
      <c r="H595" s="7">
        <v>4.3262329999999997E-4</v>
      </c>
    </row>
    <row r="596" spans="1:8" x14ac:dyDescent="0.15">
      <c r="A596">
        <v>0</v>
      </c>
      <c r="B596" s="73" t="s">
        <v>1180</v>
      </c>
      <c r="D596" s="15" t="s">
        <v>1181</v>
      </c>
      <c r="E596" s="10">
        <v>26968.548646890002</v>
      </c>
      <c r="G596" s="10">
        <v>206310.2864172</v>
      </c>
      <c r="H596" s="7">
        <v>1.152596E-4</v>
      </c>
    </row>
    <row r="597" spans="1:8" x14ac:dyDescent="0.15">
      <c r="A597">
        <v>0</v>
      </c>
      <c r="B597" s="73" t="s">
        <v>542</v>
      </c>
      <c r="D597" s="15" t="s">
        <v>1182</v>
      </c>
      <c r="E597" s="10">
        <v>4965.2390228999993</v>
      </c>
      <c r="G597" s="10">
        <v>3603191.0412093699</v>
      </c>
      <c r="H597" s="7">
        <v>2.0129981999999999E-3</v>
      </c>
    </row>
    <row r="598" spans="1:8" x14ac:dyDescent="0.15">
      <c r="A598">
        <v>0</v>
      </c>
      <c r="B598" s="73" t="s">
        <v>550</v>
      </c>
      <c r="D598" s="15" t="s">
        <v>551</v>
      </c>
      <c r="E598" s="10">
        <v>425.12597231000001</v>
      </c>
      <c r="G598" s="10">
        <v>591930.36384988006</v>
      </c>
      <c r="H598" s="7">
        <v>3.3069430000000002E-4</v>
      </c>
    </row>
    <row r="599" spans="1:8" x14ac:dyDescent="0.15">
      <c r="A599">
        <v>0</v>
      </c>
      <c r="B599" s="73" t="s">
        <v>543</v>
      </c>
      <c r="D599" s="15" t="s">
        <v>544</v>
      </c>
      <c r="E599" s="10">
        <v>6895.5075272399999</v>
      </c>
      <c r="G599" s="10">
        <v>97288.931159579995</v>
      </c>
      <c r="H599" s="7">
        <v>5.4352499999999998E-5</v>
      </c>
    </row>
    <row r="600" spans="1:8" x14ac:dyDescent="0.15">
      <c r="A600">
        <v>0</v>
      </c>
      <c r="B600" s="73" t="s">
        <v>545</v>
      </c>
      <c r="D600" s="15" t="s">
        <v>1183</v>
      </c>
      <c r="E600" s="10">
        <v>2362.4315066700001</v>
      </c>
      <c r="G600" s="10">
        <v>1402432.96021879</v>
      </c>
      <c r="H600" s="7">
        <v>7.8349859999999997E-4</v>
      </c>
    </row>
    <row r="601" spans="1:8" x14ac:dyDescent="0.15">
      <c r="A601">
        <v>0</v>
      </c>
      <c r="B601" s="73" t="s">
        <v>1608</v>
      </c>
      <c r="D601" s="15" t="s">
        <v>1607</v>
      </c>
      <c r="E601" s="10">
        <v>3853.7156756099998</v>
      </c>
      <c r="G601" s="10">
        <v>5221.7852934599996</v>
      </c>
      <c r="H601" s="7">
        <v>2.9173E-6</v>
      </c>
    </row>
    <row r="602" spans="1:8" x14ac:dyDescent="0.15">
      <c r="A602">
        <v>0</v>
      </c>
      <c r="B602" s="73" t="s">
        <v>546</v>
      </c>
      <c r="D602" s="15" t="s">
        <v>1184</v>
      </c>
      <c r="E602" s="10">
        <v>1854.20156079</v>
      </c>
      <c r="G602" s="10">
        <v>126790.36155138</v>
      </c>
      <c r="H602" s="7">
        <v>7.08341E-5</v>
      </c>
    </row>
    <row r="603" spans="1:8" x14ac:dyDescent="0.15">
      <c r="A603">
        <v>0</v>
      </c>
      <c r="B603" s="73" t="s">
        <v>547</v>
      </c>
      <c r="D603" s="15" t="s">
        <v>1185</v>
      </c>
      <c r="E603" s="10">
        <v>3306.2871204399999</v>
      </c>
      <c r="G603" s="10">
        <v>212227.29275445</v>
      </c>
      <c r="H603" s="7">
        <v>1.185652E-4</v>
      </c>
    </row>
    <row r="604" spans="1:8" x14ac:dyDescent="0.15">
      <c r="A604">
        <v>0</v>
      </c>
      <c r="B604" s="73" t="s">
        <v>1688</v>
      </c>
      <c r="D604" s="15" t="s">
        <v>1687</v>
      </c>
      <c r="E604" s="10">
        <v>893.59111363</v>
      </c>
      <c r="G604" s="10">
        <v>109402.21533358</v>
      </c>
      <c r="H604" s="7">
        <v>6.1119799999999997E-5</v>
      </c>
    </row>
    <row r="605" spans="1:8" x14ac:dyDescent="0.15">
      <c r="A605">
        <v>0</v>
      </c>
      <c r="B605" s="73" t="s">
        <v>1450</v>
      </c>
      <c r="D605" s="15" t="s">
        <v>1449</v>
      </c>
      <c r="E605" s="10">
        <v>80804.92883628</v>
      </c>
      <c r="G605" s="10">
        <v>133328.13257985999</v>
      </c>
      <c r="H605" s="7">
        <v>7.4486600000000006E-5</v>
      </c>
    </row>
    <row r="606" spans="1:8" x14ac:dyDescent="0.15">
      <c r="A606">
        <v>0</v>
      </c>
      <c r="B606" s="73" t="s">
        <v>548</v>
      </c>
      <c r="D606" s="15" t="s">
        <v>1186</v>
      </c>
      <c r="E606" s="10">
        <v>14827.4690474</v>
      </c>
      <c r="G606" s="10">
        <v>2290342.5479525998</v>
      </c>
      <c r="H606" s="7">
        <v>1.2795478999999999E-3</v>
      </c>
    </row>
    <row r="607" spans="1:8" x14ac:dyDescent="0.15">
      <c r="A607">
        <v>0</v>
      </c>
      <c r="B607" s="73" t="s">
        <v>549</v>
      </c>
      <c r="D607" s="15" t="s">
        <v>1187</v>
      </c>
      <c r="E607" s="10">
        <v>10265.127917850001</v>
      </c>
      <c r="G607" s="10">
        <v>171199.85334428999</v>
      </c>
      <c r="H607" s="7">
        <v>9.5644399999999995E-5</v>
      </c>
    </row>
    <row r="608" spans="1:8" x14ac:dyDescent="0.15">
      <c r="A608">
        <v>0</v>
      </c>
      <c r="B608" s="73" t="s">
        <v>552</v>
      </c>
      <c r="D608" s="15" t="s">
        <v>553</v>
      </c>
      <c r="E608" s="10">
        <v>4032.3299002700001</v>
      </c>
      <c r="G608" s="10">
        <v>85155.527021100002</v>
      </c>
      <c r="H608" s="7">
        <v>4.7573900000000002E-5</v>
      </c>
    </row>
    <row r="609" spans="1:8" x14ac:dyDescent="0.15">
      <c r="A609">
        <v>0</v>
      </c>
      <c r="B609" s="73" t="s">
        <v>554</v>
      </c>
      <c r="D609" s="15" t="s">
        <v>1188</v>
      </c>
      <c r="E609" s="10">
        <v>151639.94582711998</v>
      </c>
      <c r="G609" s="10">
        <v>2415624.3370259702</v>
      </c>
      <c r="H609" s="7">
        <v>1.3495391999999999E-3</v>
      </c>
    </row>
    <row r="610" spans="1:8" x14ac:dyDescent="0.15">
      <c r="A610">
        <v>0</v>
      </c>
      <c r="B610" s="73" t="s">
        <v>555</v>
      </c>
      <c r="D610" s="15" t="s">
        <v>1189</v>
      </c>
      <c r="E610" s="10">
        <v>145445.33263193999</v>
      </c>
      <c r="G610" s="10">
        <v>1231921.9673925501</v>
      </c>
      <c r="H610" s="7">
        <v>6.8823899999999999E-4</v>
      </c>
    </row>
    <row r="611" spans="1:8" x14ac:dyDescent="0.15">
      <c r="A611">
        <v>0</v>
      </c>
      <c r="B611" s="73" t="s">
        <v>556</v>
      </c>
      <c r="D611" s="15" t="s">
        <v>1190</v>
      </c>
      <c r="E611" s="10">
        <v>6690.7634633199996</v>
      </c>
      <c r="G611" s="10">
        <v>184313.42921877</v>
      </c>
      <c r="H611" s="7">
        <v>1.029706E-4</v>
      </c>
    </row>
    <row r="612" spans="1:8" x14ac:dyDescent="0.15">
      <c r="A612">
        <v>0</v>
      </c>
      <c r="B612" s="73" t="s">
        <v>1191</v>
      </c>
      <c r="D612" s="15" t="s">
        <v>1192</v>
      </c>
      <c r="E612" s="10">
        <v>11672.53392183</v>
      </c>
      <c r="G612" s="10">
        <v>132394.74587149001</v>
      </c>
      <c r="H612" s="7">
        <v>7.3965099999999994E-5</v>
      </c>
    </row>
    <row r="613" spans="1:8" x14ac:dyDescent="0.15">
      <c r="A613">
        <v>0</v>
      </c>
      <c r="B613" s="73" t="s">
        <v>557</v>
      </c>
      <c r="D613" s="15" t="s">
        <v>558</v>
      </c>
      <c r="E613" s="10">
        <v>2903.6126248599999</v>
      </c>
      <c r="G613" s="10">
        <v>322382.49059777998</v>
      </c>
      <c r="H613" s="7">
        <v>1.8010570000000001E-4</v>
      </c>
    </row>
    <row r="614" spans="1:8" x14ac:dyDescent="0.15">
      <c r="A614">
        <v>0</v>
      </c>
      <c r="B614" s="73" t="s">
        <v>559</v>
      </c>
      <c r="D614" s="15" t="s">
        <v>560</v>
      </c>
      <c r="E614" s="10">
        <v>603796.49563404999</v>
      </c>
      <c r="G614" s="10">
        <v>1569870.88864855</v>
      </c>
      <c r="H614" s="7">
        <v>8.7704130000000006E-4</v>
      </c>
    </row>
    <row r="615" spans="1:8" x14ac:dyDescent="0.15">
      <c r="A615">
        <v>0</v>
      </c>
      <c r="B615" s="73" t="s">
        <v>561</v>
      </c>
      <c r="D615" s="15" t="s">
        <v>562</v>
      </c>
      <c r="E615" s="10">
        <v>2680.7733409000002</v>
      </c>
      <c r="G615" s="10">
        <v>146916.61934792</v>
      </c>
      <c r="H615" s="7">
        <v>8.2077999999999996E-5</v>
      </c>
    </row>
    <row r="616" spans="1:8" x14ac:dyDescent="0.15">
      <c r="A616">
        <v>0</v>
      </c>
      <c r="B616" s="73" t="s">
        <v>1537</v>
      </c>
      <c r="D616" s="15" t="s">
        <v>1536</v>
      </c>
      <c r="E616" s="10">
        <v>1841.3561885300001</v>
      </c>
      <c r="G616" s="10">
        <v>399979.21046941</v>
      </c>
      <c r="H616" s="7">
        <v>2.2345680000000003E-4</v>
      </c>
    </row>
    <row r="617" spans="1:8" x14ac:dyDescent="0.15">
      <c r="A617">
        <v>0</v>
      </c>
      <c r="B617" s="73" t="s">
        <v>1193</v>
      </c>
      <c r="D617" s="15" t="s">
        <v>1194</v>
      </c>
      <c r="E617" s="10">
        <v>20228.66883486</v>
      </c>
      <c r="G617" s="10">
        <v>292923.25391316001</v>
      </c>
      <c r="H617" s="7">
        <v>1.636477E-4</v>
      </c>
    </row>
    <row r="618" spans="1:8" x14ac:dyDescent="0.15">
      <c r="A618">
        <v>0</v>
      </c>
      <c r="B618" s="73" t="s">
        <v>563</v>
      </c>
      <c r="D618" s="15" t="s">
        <v>564</v>
      </c>
      <c r="E618" s="10">
        <v>1675.4833380600001</v>
      </c>
      <c r="G618" s="10">
        <v>36291.703285039999</v>
      </c>
      <c r="H618" s="7">
        <v>2.0275099999999998E-5</v>
      </c>
    </row>
    <row r="619" spans="1:8" x14ac:dyDescent="0.15">
      <c r="A619">
        <v>0</v>
      </c>
      <c r="B619" s="73" t="s">
        <v>1456</v>
      </c>
      <c r="D619" s="15" t="s">
        <v>1455</v>
      </c>
      <c r="E619" s="10">
        <v>170523.51762515999</v>
      </c>
      <c r="G619" s="10">
        <v>191838.95732831</v>
      </c>
      <c r="H619" s="7">
        <v>1.071749E-4</v>
      </c>
    </row>
    <row r="620" spans="1:8" x14ac:dyDescent="0.15">
      <c r="A620">
        <v>0</v>
      </c>
      <c r="B620" s="73" t="s">
        <v>1683</v>
      </c>
      <c r="D620" s="15" t="s">
        <v>1682</v>
      </c>
      <c r="E620" s="10">
        <v>402.11600112999997</v>
      </c>
      <c r="G620" s="10">
        <v>36183.66303168</v>
      </c>
      <c r="H620" s="7">
        <v>2.0214800000000002E-5</v>
      </c>
    </row>
    <row r="621" spans="1:8" x14ac:dyDescent="0.15">
      <c r="A621">
        <v>0</v>
      </c>
      <c r="B621" s="73" t="s">
        <v>565</v>
      </c>
      <c r="D621" s="15" t="s">
        <v>1195</v>
      </c>
      <c r="E621" s="10">
        <v>1496.7651153300001</v>
      </c>
      <c r="G621" s="10">
        <v>351734.86662843003</v>
      </c>
      <c r="H621" s="7">
        <v>1.9650409999999999E-4</v>
      </c>
    </row>
    <row r="622" spans="1:8" x14ac:dyDescent="0.15">
      <c r="A622">
        <v>0</v>
      </c>
      <c r="B622" s="73" t="s">
        <v>566</v>
      </c>
      <c r="D622" s="15" t="s">
        <v>567</v>
      </c>
      <c r="E622" s="10">
        <v>3867.5740386900002</v>
      </c>
      <c r="G622" s="10">
        <v>411951.75662354002</v>
      </c>
      <c r="H622" s="7">
        <v>2.3014549999999999E-4</v>
      </c>
    </row>
    <row r="623" spans="1:8" x14ac:dyDescent="0.15">
      <c r="A623">
        <v>0</v>
      </c>
      <c r="B623" s="73" t="s">
        <v>1675</v>
      </c>
      <c r="D623" s="15" t="s">
        <v>1674</v>
      </c>
      <c r="E623" s="10">
        <v>256.90744517000002</v>
      </c>
      <c r="G623" s="10">
        <v>6607.6436765899998</v>
      </c>
      <c r="H623" s="7">
        <v>3.6915000000000001E-6</v>
      </c>
    </row>
    <row r="624" spans="1:8" customFormat="1" hidden="1" x14ac:dyDescent="0.15">
      <c r="A624">
        <v>1</v>
      </c>
      <c r="B624" t="s">
        <v>1393</v>
      </c>
      <c r="D624" s="6" t="s">
        <v>1394</v>
      </c>
      <c r="E624" s="10">
        <v>0</v>
      </c>
      <c r="F624" s="2"/>
      <c r="G624" s="10">
        <v>0</v>
      </c>
      <c r="H624" s="7">
        <v>0</v>
      </c>
    </row>
    <row r="625" spans="1:8" x14ac:dyDescent="0.15">
      <c r="A625">
        <v>0</v>
      </c>
      <c r="B625" s="73" t="s">
        <v>1196</v>
      </c>
      <c r="D625" s="15" t="s">
        <v>1197</v>
      </c>
      <c r="E625" s="10">
        <v>194404.65400725999</v>
      </c>
      <c r="G625" s="10">
        <v>359648.60991344001</v>
      </c>
      <c r="H625" s="7">
        <v>2.0092520000000001E-4</v>
      </c>
    </row>
    <row r="626" spans="1:8" x14ac:dyDescent="0.15">
      <c r="A626">
        <v>0</v>
      </c>
      <c r="B626" s="73" t="s">
        <v>568</v>
      </c>
      <c r="D626" s="15" t="s">
        <v>569</v>
      </c>
      <c r="E626" s="10">
        <v>156321.51966166002</v>
      </c>
      <c r="G626" s="10">
        <v>1735168.8682444599</v>
      </c>
      <c r="H626" s="7">
        <v>9.6938850000000002E-4</v>
      </c>
    </row>
    <row r="627" spans="1:8" x14ac:dyDescent="0.15">
      <c r="A627">
        <v>0</v>
      </c>
      <c r="B627" s="73" t="s">
        <v>1722</v>
      </c>
      <c r="D627" s="15" t="s">
        <v>1198</v>
      </c>
      <c r="E627" s="10">
        <v>24002.97430107</v>
      </c>
      <c r="G627" s="10">
        <v>1012391.88156317</v>
      </c>
      <c r="H627" s="7">
        <v>5.6559389999999996E-4</v>
      </c>
    </row>
    <row r="628" spans="1:8" x14ac:dyDescent="0.15">
      <c r="A628">
        <v>0</v>
      </c>
      <c r="B628" s="73" t="s">
        <v>570</v>
      </c>
      <c r="D628" s="15" t="s">
        <v>571</v>
      </c>
      <c r="E628" s="10">
        <v>2521.9375204500002</v>
      </c>
      <c r="G628" s="10">
        <v>491969.08235811</v>
      </c>
      <c r="H628" s="7">
        <v>2.7484880000000001E-4</v>
      </c>
    </row>
    <row r="629" spans="1:8" x14ac:dyDescent="0.15">
      <c r="A629">
        <v>0</v>
      </c>
      <c r="B629" s="73" t="s">
        <v>572</v>
      </c>
      <c r="D629" s="15" t="s">
        <v>573</v>
      </c>
      <c r="E629" s="10">
        <v>678732.53502641001</v>
      </c>
      <c r="G629" s="10">
        <v>2674206.1880040602</v>
      </c>
      <c r="H629" s="7">
        <v>1.4940014000000001E-3</v>
      </c>
    </row>
    <row r="630" spans="1:8" x14ac:dyDescent="0.15">
      <c r="A630">
        <v>0</v>
      </c>
      <c r="B630" s="73" t="s">
        <v>1633</v>
      </c>
      <c r="D630" s="15" t="s">
        <v>1632</v>
      </c>
      <c r="E630" s="10">
        <v>15894.102435590001</v>
      </c>
      <c r="G630" s="10">
        <v>160212.55255073999</v>
      </c>
      <c r="H630" s="7">
        <v>8.95061E-5</v>
      </c>
    </row>
    <row r="631" spans="1:8" x14ac:dyDescent="0.15">
      <c r="A631">
        <v>0</v>
      </c>
      <c r="B631" s="73" t="s">
        <v>1692</v>
      </c>
      <c r="D631" s="15" t="s">
        <v>1691</v>
      </c>
      <c r="E631" s="10">
        <v>9203.9884704199994</v>
      </c>
      <c r="G631" s="10">
        <v>117621.1320613</v>
      </c>
      <c r="H631" s="7">
        <v>6.5711500000000003E-5</v>
      </c>
    </row>
    <row r="632" spans="1:8" x14ac:dyDescent="0.15">
      <c r="A632">
        <v>0</v>
      </c>
      <c r="B632" s="73" t="s">
        <v>574</v>
      </c>
      <c r="D632" s="15" t="s">
        <v>1199</v>
      </c>
      <c r="E632" s="10">
        <v>1072.3093363600001</v>
      </c>
      <c r="G632" s="10">
        <v>148914.82774733001</v>
      </c>
      <c r="H632" s="7">
        <v>8.3194400000000004E-5</v>
      </c>
    </row>
    <row r="633" spans="1:8" x14ac:dyDescent="0.15">
      <c r="A633">
        <v>0</v>
      </c>
      <c r="B633" s="73" t="s">
        <v>1474</v>
      </c>
      <c r="D633" s="15" t="s">
        <v>1473</v>
      </c>
      <c r="E633" s="10">
        <v>239124.36830864</v>
      </c>
      <c r="G633" s="10">
        <v>394555.20770925999</v>
      </c>
      <c r="H633" s="7">
        <v>2.204265E-4</v>
      </c>
    </row>
    <row r="634" spans="1:8" x14ac:dyDescent="0.15">
      <c r="A634">
        <v>0</v>
      </c>
      <c r="B634" s="73" t="s">
        <v>575</v>
      </c>
      <c r="D634" s="15" t="s">
        <v>1200</v>
      </c>
      <c r="E634" s="10">
        <v>11313.53369192</v>
      </c>
      <c r="G634" s="10">
        <v>130200.9631623</v>
      </c>
      <c r="H634" s="7">
        <v>7.2739500000000004E-5</v>
      </c>
    </row>
    <row r="635" spans="1:8" x14ac:dyDescent="0.15">
      <c r="A635">
        <v>0</v>
      </c>
      <c r="B635" s="73" t="s">
        <v>576</v>
      </c>
      <c r="D635" s="15" t="s">
        <v>1201</v>
      </c>
      <c r="E635" s="10">
        <v>1509.27539093</v>
      </c>
      <c r="G635" s="10">
        <v>330764.33202754997</v>
      </c>
      <c r="H635" s="7">
        <v>1.8478839999999999E-4</v>
      </c>
    </row>
    <row r="636" spans="1:8" x14ac:dyDescent="0.15">
      <c r="A636">
        <v>0</v>
      </c>
      <c r="B636" s="73" t="s">
        <v>1479</v>
      </c>
      <c r="D636" s="15" t="s">
        <v>1478</v>
      </c>
      <c r="E636" s="10">
        <v>39405.716558629996</v>
      </c>
      <c r="G636" s="10">
        <v>1087203.7198528298</v>
      </c>
      <c r="H636" s="7">
        <v>6.0738919999999991E-4</v>
      </c>
    </row>
    <row r="637" spans="1:8" x14ac:dyDescent="0.15">
      <c r="A637">
        <v>0</v>
      </c>
      <c r="B637" s="73" t="s">
        <v>577</v>
      </c>
      <c r="D637" s="15" t="s">
        <v>1202</v>
      </c>
      <c r="E637" s="10">
        <v>10564.067360450001</v>
      </c>
      <c r="G637" s="10">
        <v>1012354.57515154</v>
      </c>
      <c r="H637" s="7">
        <v>5.6557310000000002E-4</v>
      </c>
    </row>
    <row r="638" spans="1:8" x14ac:dyDescent="0.15">
      <c r="A638">
        <v>0</v>
      </c>
      <c r="B638" s="73" t="s">
        <v>578</v>
      </c>
      <c r="D638" s="15" t="s">
        <v>1203</v>
      </c>
      <c r="E638" s="10">
        <v>4526.2623883300002</v>
      </c>
      <c r="G638" s="10">
        <v>972116.58680943004</v>
      </c>
      <c r="H638" s="7">
        <v>5.4309330000000002E-4</v>
      </c>
    </row>
    <row r="639" spans="1:8" x14ac:dyDescent="0.15">
      <c r="A639">
        <v>0</v>
      </c>
      <c r="B639" s="73" t="s">
        <v>579</v>
      </c>
      <c r="D639" s="15" t="s">
        <v>1204</v>
      </c>
      <c r="E639" s="10">
        <v>4130.96001944</v>
      </c>
      <c r="G639" s="10">
        <v>627801.79382332996</v>
      </c>
      <c r="H639" s="7">
        <v>3.5073459999999999E-4</v>
      </c>
    </row>
    <row r="640" spans="1:8" x14ac:dyDescent="0.15">
      <c r="A640">
        <v>0</v>
      </c>
      <c r="B640" s="73" t="s">
        <v>580</v>
      </c>
      <c r="D640" s="15" t="s">
        <v>1205</v>
      </c>
      <c r="E640" s="10">
        <v>12797.67683278</v>
      </c>
      <c r="G640" s="10">
        <v>212075.24101698</v>
      </c>
      <c r="H640" s="7">
        <v>1.184803E-4</v>
      </c>
    </row>
    <row r="641" spans="1:8" x14ac:dyDescent="0.15">
      <c r="A641">
        <v>0</v>
      </c>
      <c r="B641" s="73" t="s">
        <v>581</v>
      </c>
      <c r="D641" s="15" t="s">
        <v>582</v>
      </c>
      <c r="E641" s="10">
        <v>9291.0019051099989</v>
      </c>
      <c r="G641" s="10">
        <v>619242.69667207007</v>
      </c>
      <c r="H641" s="7">
        <v>3.4595289999999999E-4</v>
      </c>
    </row>
    <row r="642" spans="1:8" x14ac:dyDescent="0.15">
      <c r="A642">
        <v>0</v>
      </c>
      <c r="B642" s="73" t="s">
        <v>583</v>
      </c>
      <c r="D642" s="15" t="s">
        <v>584</v>
      </c>
      <c r="E642" s="10">
        <v>1635.0483401700001</v>
      </c>
      <c r="G642" s="10">
        <v>419239.47768156999</v>
      </c>
      <c r="H642" s="7">
        <v>2.3421689999999999E-4</v>
      </c>
    </row>
    <row r="643" spans="1:8" x14ac:dyDescent="0.15">
      <c r="A643">
        <v>0</v>
      </c>
      <c r="B643" s="73" t="s">
        <v>585</v>
      </c>
      <c r="D643" s="15" t="s">
        <v>1206</v>
      </c>
      <c r="E643" s="10">
        <v>6398.0006747199996</v>
      </c>
      <c r="G643" s="10">
        <v>967834.14617810003</v>
      </c>
      <c r="H643" s="7">
        <v>5.4070089999999995E-4</v>
      </c>
    </row>
    <row r="644" spans="1:8" x14ac:dyDescent="0.15">
      <c r="A644">
        <v>0</v>
      </c>
      <c r="B644" s="73" t="s">
        <v>586</v>
      </c>
      <c r="D644" s="15" t="s">
        <v>587</v>
      </c>
      <c r="E644" s="10">
        <v>78107.670730459999</v>
      </c>
      <c r="G644" s="10">
        <v>762330.86632927996</v>
      </c>
      <c r="H644" s="7">
        <v>4.2589219999999999E-4</v>
      </c>
    </row>
    <row r="645" spans="1:8" x14ac:dyDescent="0.15">
      <c r="A645">
        <v>0</v>
      </c>
      <c r="B645" s="73" t="s">
        <v>588</v>
      </c>
      <c r="D645" s="15" t="s">
        <v>1207</v>
      </c>
      <c r="E645" s="10">
        <v>812284.13953814004</v>
      </c>
      <c r="G645" s="10">
        <v>4361965.8293198496</v>
      </c>
      <c r="H645" s="7">
        <v>2.4369037000000001E-3</v>
      </c>
    </row>
    <row r="646" spans="1:8" x14ac:dyDescent="0.15">
      <c r="A646">
        <v>0</v>
      </c>
      <c r="B646" s="73" t="s">
        <v>589</v>
      </c>
      <c r="D646" s="15" t="s">
        <v>1208</v>
      </c>
      <c r="E646" s="10">
        <v>503472.03181818995</v>
      </c>
      <c r="G646" s="10">
        <v>7451386.0709091499</v>
      </c>
      <c r="H646" s="7">
        <v>4.1628731000000006E-3</v>
      </c>
    </row>
    <row r="647" spans="1:8" x14ac:dyDescent="0.15">
      <c r="A647">
        <v>0</v>
      </c>
      <c r="B647" s="73" t="s">
        <v>1521</v>
      </c>
      <c r="D647" s="15" t="s">
        <v>590</v>
      </c>
      <c r="E647" s="10">
        <v>3150.69056778</v>
      </c>
      <c r="G647" s="10">
        <v>200505.49244125001</v>
      </c>
      <c r="H647" s="7">
        <v>1.1201659999999999E-4</v>
      </c>
    </row>
    <row r="648" spans="1:8" x14ac:dyDescent="0.15">
      <c r="A648">
        <v>0</v>
      </c>
      <c r="B648" s="73" t="s">
        <v>591</v>
      </c>
      <c r="D648" s="15" t="s">
        <v>1209</v>
      </c>
      <c r="E648" s="10">
        <v>1061.1394474399999</v>
      </c>
      <c r="G648" s="10">
        <v>33017.434122929997</v>
      </c>
      <c r="H648" s="7">
        <v>1.8445899999999999E-5</v>
      </c>
    </row>
    <row r="649" spans="1:8" x14ac:dyDescent="0.15">
      <c r="A649">
        <v>0</v>
      </c>
      <c r="B649" s="73" t="s">
        <v>1210</v>
      </c>
      <c r="D649" s="15" t="s">
        <v>1211</v>
      </c>
      <c r="E649" s="10">
        <v>2093.2371836799998</v>
      </c>
      <c r="G649" s="10">
        <v>443679.77412805002</v>
      </c>
      <c r="H649" s="7">
        <v>2.4787099999999999E-4</v>
      </c>
    </row>
    <row r="650" spans="1:8" x14ac:dyDescent="0.15">
      <c r="A650">
        <v>0</v>
      </c>
      <c r="B650" s="73" t="s">
        <v>1481</v>
      </c>
      <c r="D650" s="15" t="s">
        <v>1480</v>
      </c>
      <c r="E650" s="10">
        <v>146519.17028928001</v>
      </c>
      <c r="G650" s="10">
        <v>338459.28336822998</v>
      </c>
      <c r="H650" s="7">
        <v>1.890874E-4</v>
      </c>
    </row>
    <row r="651" spans="1:8" x14ac:dyDescent="0.15">
      <c r="A651">
        <v>0</v>
      </c>
      <c r="B651" s="73" t="s">
        <v>592</v>
      </c>
      <c r="D651" s="15" t="s">
        <v>593</v>
      </c>
      <c r="E651" s="10">
        <v>552190.90380973998</v>
      </c>
      <c r="G651" s="10">
        <v>1789098.5283435402</v>
      </c>
      <c r="H651" s="7">
        <v>9.9951740000000003E-4</v>
      </c>
    </row>
    <row r="652" spans="1:8" x14ac:dyDescent="0.15">
      <c r="A652">
        <v>0</v>
      </c>
      <c r="B652" s="73" t="s">
        <v>594</v>
      </c>
      <c r="D652" s="15" t="s">
        <v>1212</v>
      </c>
      <c r="E652" s="10">
        <v>4505.3746960400003</v>
      </c>
      <c r="G652" s="10">
        <v>188441.99285582002</v>
      </c>
      <c r="H652" s="7">
        <v>1.0527710000000001E-4</v>
      </c>
    </row>
    <row r="653" spans="1:8" x14ac:dyDescent="0.15">
      <c r="A653">
        <v>0</v>
      </c>
      <c r="B653" s="73" t="s">
        <v>1395</v>
      </c>
      <c r="D653" s="15" t="s">
        <v>1396</v>
      </c>
      <c r="E653" s="10">
        <v>242.16319179000001</v>
      </c>
      <c r="G653" s="10">
        <v>273640.91368969</v>
      </c>
      <c r="H653" s="7">
        <v>1.528752E-4</v>
      </c>
    </row>
    <row r="654" spans="1:8" x14ac:dyDescent="0.15">
      <c r="A654">
        <v>0</v>
      </c>
      <c r="B654" s="73" t="s">
        <v>595</v>
      </c>
      <c r="D654" s="15" t="s">
        <v>1213</v>
      </c>
      <c r="E654" s="10">
        <v>5743.3558419999999</v>
      </c>
      <c r="G654" s="10">
        <v>1040408.91077916</v>
      </c>
      <c r="H654" s="7">
        <v>5.8124619999999996E-4</v>
      </c>
    </row>
    <row r="655" spans="1:8" x14ac:dyDescent="0.15">
      <c r="A655">
        <v>0</v>
      </c>
      <c r="B655" s="73" t="s">
        <v>596</v>
      </c>
      <c r="D655" s="15" t="s">
        <v>597</v>
      </c>
      <c r="E655" s="10">
        <v>14930.008627679999</v>
      </c>
      <c r="G655" s="10">
        <v>1511800.7465913801</v>
      </c>
      <c r="H655" s="7">
        <v>8.4459919999999998E-4</v>
      </c>
    </row>
    <row r="656" spans="1:8" x14ac:dyDescent="0.15">
      <c r="A656">
        <v>0</v>
      </c>
      <c r="B656" s="73" t="s">
        <v>1514</v>
      </c>
      <c r="D656" s="15" t="s">
        <v>598</v>
      </c>
      <c r="E656" s="10">
        <v>5563.1631768099996</v>
      </c>
      <c r="G656" s="10">
        <v>134191.66584554999</v>
      </c>
      <c r="H656" s="7">
        <v>7.4969000000000007E-5</v>
      </c>
    </row>
    <row r="657" spans="1:8" x14ac:dyDescent="0.15">
      <c r="A657">
        <v>0</v>
      </c>
      <c r="B657" s="73" t="s">
        <v>599</v>
      </c>
      <c r="D657" s="15" t="s">
        <v>600</v>
      </c>
      <c r="E657" s="10">
        <v>11158.71903149</v>
      </c>
      <c r="G657" s="10">
        <v>316601.15842250001</v>
      </c>
      <c r="H657" s="7">
        <v>1.7687590000000001E-4</v>
      </c>
    </row>
    <row r="658" spans="1:8" x14ac:dyDescent="0.15">
      <c r="A658">
        <v>0</v>
      </c>
      <c r="B658" s="73" t="s">
        <v>1477</v>
      </c>
      <c r="D658" s="15" t="s">
        <v>1476</v>
      </c>
      <c r="E658" s="10">
        <v>155816.28838978001</v>
      </c>
      <c r="G658" s="10">
        <v>338121.34580582997</v>
      </c>
      <c r="H658" s="7">
        <v>1.8889859999999999E-4</v>
      </c>
    </row>
    <row r="659" spans="1:8" x14ac:dyDescent="0.15">
      <c r="A659">
        <v>0</v>
      </c>
      <c r="B659" s="73" t="s">
        <v>601</v>
      </c>
      <c r="D659" s="15" t="s">
        <v>1214</v>
      </c>
      <c r="E659" s="10">
        <v>692.53311307000001</v>
      </c>
      <c r="G659" s="10">
        <v>283843.68100089999</v>
      </c>
      <c r="H659" s="7">
        <v>1.5857520000000001E-4</v>
      </c>
    </row>
    <row r="660" spans="1:8" x14ac:dyDescent="0.15">
      <c r="A660">
        <v>0</v>
      </c>
      <c r="B660" s="73" t="s">
        <v>1439</v>
      </c>
      <c r="D660" s="15" t="s">
        <v>1438</v>
      </c>
      <c r="E660" s="10">
        <v>35393.065388789997</v>
      </c>
      <c r="G660" s="10">
        <v>4601.0985005399998</v>
      </c>
      <c r="H660" s="7">
        <v>2.5705000000000002E-6</v>
      </c>
    </row>
    <row r="661" spans="1:8" x14ac:dyDescent="0.15">
      <c r="A661">
        <v>0</v>
      </c>
      <c r="B661" s="73" t="s">
        <v>602</v>
      </c>
      <c r="D661" s="15" t="s">
        <v>1215</v>
      </c>
      <c r="E661" s="10">
        <v>3392.9654584599998</v>
      </c>
      <c r="G661" s="10">
        <v>202713.24470109001</v>
      </c>
      <c r="H661" s="7">
        <v>1.1325E-4</v>
      </c>
    </row>
    <row r="662" spans="1:8" x14ac:dyDescent="0.15">
      <c r="A662">
        <v>0</v>
      </c>
      <c r="B662" s="73" t="s">
        <v>1673</v>
      </c>
      <c r="D662" s="15" t="s">
        <v>1672</v>
      </c>
      <c r="E662" s="10">
        <v>3462.6655653299999</v>
      </c>
      <c r="G662" s="10">
        <v>91482.092740380001</v>
      </c>
      <c r="H662" s="7">
        <v>5.11084E-5</v>
      </c>
    </row>
    <row r="663" spans="1:8" x14ac:dyDescent="0.15">
      <c r="A663">
        <v>0</v>
      </c>
      <c r="B663" s="73" t="s">
        <v>603</v>
      </c>
      <c r="D663" s="15" t="s">
        <v>1217</v>
      </c>
      <c r="E663" s="10">
        <v>1225.22511568</v>
      </c>
      <c r="G663" s="10">
        <v>322848.20956866001</v>
      </c>
      <c r="H663" s="7">
        <v>1.8036589999999999E-4</v>
      </c>
    </row>
    <row r="664" spans="1:8" x14ac:dyDescent="0.15">
      <c r="A664">
        <v>0</v>
      </c>
      <c r="B664" s="73" t="s">
        <v>604</v>
      </c>
      <c r="D664" s="15" t="s">
        <v>1218</v>
      </c>
      <c r="E664" s="10">
        <v>10119.919361890001</v>
      </c>
      <c r="G664" s="10">
        <v>220269.9917932</v>
      </c>
      <c r="H664" s="7">
        <v>1.230584E-4</v>
      </c>
    </row>
    <row r="665" spans="1:8" x14ac:dyDescent="0.15">
      <c r="A665">
        <v>0</v>
      </c>
      <c r="B665" s="73" t="s">
        <v>605</v>
      </c>
      <c r="D665" s="15" t="s">
        <v>1219</v>
      </c>
      <c r="E665" s="10">
        <v>78463.257100670002</v>
      </c>
      <c r="G665" s="10">
        <v>1995320.62806992</v>
      </c>
      <c r="H665" s="7">
        <v>1.1147277000000001E-3</v>
      </c>
    </row>
    <row r="666" spans="1:8" x14ac:dyDescent="0.15">
      <c r="A666">
        <v>0</v>
      </c>
      <c r="B666" s="73" t="s">
        <v>1220</v>
      </c>
      <c r="D666" s="15" t="s">
        <v>1221</v>
      </c>
      <c r="E666" s="10">
        <v>12797.90186093</v>
      </c>
      <c r="G666" s="10">
        <v>5695.0668811200003</v>
      </c>
      <c r="H666" s="7">
        <v>3.1817E-6</v>
      </c>
    </row>
    <row r="667" spans="1:8" x14ac:dyDescent="0.15">
      <c r="A667">
        <v>0</v>
      </c>
      <c r="B667" s="73" t="s">
        <v>1222</v>
      </c>
      <c r="D667" s="15" t="s">
        <v>1223</v>
      </c>
      <c r="E667" s="10">
        <v>6165.7786840700001</v>
      </c>
      <c r="G667" s="10">
        <v>247047.58474585999</v>
      </c>
      <c r="H667" s="7">
        <v>1.380183E-4</v>
      </c>
    </row>
    <row r="668" spans="1:8" x14ac:dyDescent="0.15">
      <c r="A668">
        <v>0</v>
      </c>
      <c r="B668" s="73" t="s">
        <v>606</v>
      </c>
      <c r="D668" s="15" t="s">
        <v>1224</v>
      </c>
      <c r="E668" s="10">
        <v>62189.12518825</v>
      </c>
      <c r="G668" s="10">
        <v>8435954.8317846991</v>
      </c>
      <c r="H668" s="7">
        <v>4.7129229999999999E-3</v>
      </c>
    </row>
    <row r="669" spans="1:8" x14ac:dyDescent="0.15">
      <c r="A669">
        <v>0</v>
      </c>
      <c r="B669" s="73" t="s">
        <v>607</v>
      </c>
      <c r="D669" s="15" t="s">
        <v>1225</v>
      </c>
      <c r="E669" s="10">
        <v>6454.9671082200002</v>
      </c>
      <c r="G669" s="10">
        <v>2747547.8140397198</v>
      </c>
      <c r="H669" s="7">
        <v>1.5349750999999999E-3</v>
      </c>
    </row>
    <row r="670" spans="1:8" x14ac:dyDescent="0.15">
      <c r="A670">
        <v>0</v>
      </c>
      <c r="B670" s="73" t="s">
        <v>1646</v>
      </c>
      <c r="D670" s="15" t="s">
        <v>1645</v>
      </c>
      <c r="E670" s="10">
        <v>357.43644545000001</v>
      </c>
      <c r="G670" s="10">
        <v>153190.31933468001</v>
      </c>
      <c r="H670" s="7">
        <v>8.5582999999999997E-5</v>
      </c>
    </row>
    <row r="671" spans="1:8" x14ac:dyDescent="0.15">
      <c r="A671">
        <v>0</v>
      </c>
      <c r="B671" s="73" t="s">
        <v>608</v>
      </c>
      <c r="D671" s="15" t="s">
        <v>1226</v>
      </c>
      <c r="E671" s="10">
        <v>3402.7949607099999</v>
      </c>
      <c r="G671" s="10">
        <v>234027.10561527</v>
      </c>
      <c r="H671" s="7">
        <v>1.307441E-4</v>
      </c>
    </row>
    <row r="672" spans="1:8" x14ac:dyDescent="0.15">
      <c r="A672">
        <v>0</v>
      </c>
      <c r="B672" s="73" t="s">
        <v>609</v>
      </c>
      <c r="D672" s="15" t="s">
        <v>1227</v>
      </c>
      <c r="E672" s="10">
        <v>6299.8173511100003</v>
      </c>
      <c r="G672" s="10">
        <v>176687.29925107001</v>
      </c>
      <c r="H672" s="7">
        <v>9.8710100000000002E-5</v>
      </c>
    </row>
    <row r="673" spans="1:8" x14ac:dyDescent="0.15">
      <c r="A673">
        <v>0</v>
      </c>
      <c r="B673" s="73" t="s">
        <v>610</v>
      </c>
      <c r="D673" s="15" t="s">
        <v>1228</v>
      </c>
      <c r="E673" s="10">
        <v>391.16950998999999</v>
      </c>
      <c r="G673" s="10">
        <v>312528.58762029</v>
      </c>
      <c r="H673" s="7">
        <v>1.746006E-4</v>
      </c>
    </row>
    <row r="674" spans="1:8" x14ac:dyDescent="0.15">
      <c r="A674">
        <v>0</v>
      </c>
      <c r="B674" s="73" t="s">
        <v>611</v>
      </c>
      <c r="D674" s="15" t="s">
        <v>1229</v>
      </c>
      <c r="E674" s="10">
        <v>2564.0480016800002</v>
      </c>
      <c r="G674" s="10">
        <v>486468.31435105001</v>
      </c>
      <c r="H674" s="7">
        <v>2.717757E-4</v>
      </c>
    </row>
    <row r="675" spans="1:8" x14ac:dyDescent="0.15">
      <c r="A675">
        <v>0</v>
      </c>
      <c r="B675" s="73" t="s">
        <v>612</v>
      </c>
      <c r="D675" s="15" t="s">
        <v>613</v>
      </c>
      <c r="E675" s="10">
        <v>6467.3656849199997</v>
      </c>
      <c r="G675" s="10">
        <v>125774.07875553</v>
      </c>
      <c r="H675" s="7">
        <v>7.0266300000000002E-5</v>
      </c>
    </row>
    <row r="676" spans="1:8" x14ac:dyDescent="0.15">
      <c r="A676">
        <v>0</v>
      </c>
      <c r="B676" s="73" t="s">
        <v>614</v>
      </c>
      <c r="D676" s="15" t="s">
        <v>1656</v>
      </c>
      <c r="E676" s="10">
        <v>3505.2228421099999</v>
      </c>
      <c r="G676" s="10">
        <v>224400.95036943999</v>
      </c>
      <c r="H676" s="7">
        <v>1.2536630000000001E-4</v>
      </c>
    </row>
    <row r="677" spans="1:8" x14ac:dyDescent="0.15">
      <c r="A677">
        <v>0</v>
      </c>
      <c r="B677" s="73" t="s">
        <v>1493</v>
      </c>
      <c r="D677" s="15" t="s">
        <v>1492</v>
      </c>
      <c r="E677" s="10">
        <v>103216.16075181001</v>
      </c>
      <c r="G677" s="10">
        <v>756574.45831073995</v>
      </c>
      <c r="H677" s="7">
        <v>4.2267619999999999E-4</v>
      </c>
    </row>
    <row r="678" spans="1:8" x14ac:dyDescent="0.15">
      <c r="A678">
        <v>0</v>
      </c>
      <c r="B678" s="73" t="s">
        <v>615</v>
      </c>
      <c r="D678" s="15" t="s">
        <v>1230</v>
      </c>
      <c r="E678" s="10">
        <v>1932.3907832299999</v>
      </c>
      <c r="G678" s="10">
        <v>103953.88877301</v>
      </c>
      <c r="H678" s="7">
        <v>5.8075999999999998E-5</v>
      </c>
    </row>
    <row r="679" spans="1:8" x14ac:dyDescent="0.15">
      <c r="A679">
        <v>0</v>
      </c>
      <c r="B679" s="73" t="s">
        <v>616</v>
      </c>
      <c r="D679" s="15" t="s">
        <v>617</v>
      </c>
      <c r="E679" s="10">
        <v>3451.4956764100002</v>
      </c>
      <c r="G679" s="10">
        <v>259589.29891280999</v>
      </c>
      <c r="H679" s="7">
        <v>1.4502499999999999E-4</v>
      </c>
    </row>
    <row r="680" spans="1:8" x14ac:dyDescent="0.15">
      <c r="A680">
        <v>0</v>
      </c>
      <c r="B680" s="73" t="s">
        <v>1655</v>
      </c>
      <c r="D680" s="15" t="s">
        <v>1231</v>
      </c>
      <c r="E680" s="10">
        <v>1306.87700369</v>
      </c>
      <c r="G680" s="10">
        <v>189798.61973529001</v>
      </c>
      <c r="H680" s="7">
        <v>1.06035E-4</v>
      </c>
    </row>
    <row r="681" spans="1:8" x14ac:dyDescent="0.15">
      <c r="A681">
        <v>0</v>
      </c>
      <c r="B681" s="73" t="s">
        <v>618</v>
      </c>
      <c r="D681" s="15" t="s">
        <v>1232</v>
      </c>
      <c r="E681" s="10">
        <v>494457.83438175003</v>
      </c>
      <c r="G681" s="10">
        <v>3757879.5413012998</v>
      </c>
      <c r="H681" s="7">
        <v>2.0994181000000001E-3</v>
      </c>
    </row>
    <row r="682" spans="1:8" x14ac:dyDescent="0.15">
      <c r="A682">
        <v>0</v>
      </c>
      <c r="B682" s="73" t="s">
        <v>1397</v>
      </c>
      <c r="D682" s="15" t="s">
        <v>1398</v>
      </c>
      <c r="E682" s="10">
        <v>1753.6725604999999</v>
      </c>
      <c r="G682" s="10">
        <v>396211.37941440998</v>
      </c>
      <c r="H682" s="7">
        <v>2.213518E-4</v>
      </c>
    </row>
    <row r="683" spans="1:8" x14ac:dyDescent="0.15">
      <c r="A683">
        <v>0</v>
      </c>
      <c r="B683" s="73" t="s">
        <v>619</v>
      </c>
      <c r="D683" s="15" t="s">
        <v>1233</v>
      </c>
      <c r="E683" s="10">
        <v>11829.91765671</v>
      </c>
      <c r="G683" s="10">
        <v>3474819.3878882602</v>
      </c>
      <c r="H683" s="7">
        <v>1.9412806999999999E-3</v>
      </c>
    </row>
    <row r="684" spans="1:8" x14ac:dyDescent="0.15">
      <c r="A684">
        <v>0</v>
      </c>
      <c r="B684" s="73" t="s">
        <v>1679</v>
      </c>
      <c r="D684" s="15" t="s">
        <v>1678</v>
      </c>
      <c r="E684" s="10">
        <v>167.54833381</v>
      </c>
      <c r="G684" s="10">
        <v>14929.19864499</v>
      </c>
      <c r="H684" s="7">
        <v>8.3404999999999992E-6</v>
      </c>
    </row>
    <row r="685" spans="1:8" x14ac:dyDescent="0.15">
      <c r="A685">
        <v>0</v>
      </c>
      <c r="B685" s="73" t="s">
        <v>620</v>
      </c>
      <c r="D685" s="15" t="s">
        <v>621</v>
      </c>
      <c r="E685" s="10">
        <v>122978.5783656</v>
      </c>
      <c r="G685" s="10">
        <v>3285987.6139290202</v>
      </c>
      <c r="H685" s="7">
        <v>1.8357858000000002E-3</v>
      </c>
    </row>
    <row r="686" spans="1:8" x14ac:dyDescent="0.15">
      <c r="A686">
        <v>0</v>
      </c>
      <c r="B686" s="73" t="s">
        <v>622</v>
      </c>
      <c r="D686" s="15" t="s">
        <v>623</v>
      </c>
      <c r="E686" s="10">
        <v>1206.3480033999999</v>
      </c>
      <c r="G686" s="10">
        <v>41528.70902024</v>
      </c>
      <c r="H686" s="7">
        <v>2.32009E-5</v>
      </c>
    </row>
    <row r="687" spans="1:8" x14ac:dyDescent="0.15">
      <c r="A687">
        <v>0</v>
      </c>
      <c r="B687" s="73" t="s">
        <v>624</v>
      </c>
      <c r="D687" s="15" t="s">
        <v>625</v>
      </c>
      <c r="E687" s="10">
        <v>90802.933663999996</v>
      </c>
      <c r="G687" s="10">
        <v>320534.35583391</v>
      </c>
      <c r="H687" s="7">
        <v>1.7907320000000001E-4</v>
      </c>
    </row>
    <row r="688" spans="1:8" x14ac:dyDescent="0.15">
      <c r="A688">
        <v>0</v>
      </c>
      <c r="B688" s="73" t="s">
        <v>1489</v>
      </c>
      <c r="D688" s="15" t="s">
        <v>1488</v>
      </c>
      <c r="E688" s="10">
        <v>28388.51160605</v>
      </c>
      <c r="G688" s="10">
        <v>1047536.0782633</v>
      </c>
      <c r="H688" s="7">
        <v>5.8522800000000003E-4</v>
      </c>
    </row>
    <row r="689" spans="1:8" x14ac:dyDescent="0.15">
      <c r="A689">
        <v>0</v>
      </c>
      <c r="B689" s="73" t="s">
        <v>1527</v>
      </c>
      <c r="D689" s="15" t="s">
        <v>1234</v>
      </c>
      <c r="E689" s="10">
        <v>9304.5174707000006</v>
      </c>
      <c r="G689" s="10">
        <v>446660.64419090998</v>
      </c>
      <c r="H689" s="7">
        <v>2.4953630000000001E-4</v>
      </c>
    </row>
    <row r="690" spans="1:8" x14ac:dyDescent="0.15">
      <c r="A690">
        <v>0</v>
      </c>
      <c r="B690" s="73" t="s">
        <v>1506</v>
      </c>
      <c r="D690" s="15" t="s">
        <v>1505</v>
      </c>
      <c r="E690" s="10">
        <v>21647.24472775</v>
      </c>
      <c r="G690" s="10">
        <v>282435.43561023002</v>
      </c>
      <c r="H690" s="7">
        <v>1.577885E-4</v>
      </c>
    </row>
    <row r="691" spans="1:8" x14ac:dyDescent="0.15">
      <c r="A691">
        <v>0</v>
      </c>
      <c r="B691" s="73" t="s">
        <v>626</v>
      </c>
      <c r="D691" s="15" t="s">
        <v>1235</v>
      </c>
      <c r="E691" s="10">
        <v>918.38826703999996</v>
      </c>
      <c r="G691" s="10">
        <v>419940.38718820998</v>
      </c>
      <c r="H691" s="7">
        <v>2.3460850000000001E-4</v>
      </c>
    </row>
    <row r="692" spans="1:8" x14ac:dyDescent="0.15">
      <c r="A692">
        <v>0</v>
      </c>
      <c r="B692" s="73" t="s">
        <v>1529</v>
      </c>
      <c r="D692" s="15" t="s">
        <v>1528</v>
      </c>
      <c r="E692" s="10">
        <v>949.44055822999997</v>
      </c>
      <c r="G692" s="10">
        <v>215405.83386113</v>
      </c>
      <c r="H692" s="7">
        <v>1.2034100000000001E-4</v>
      </c>
    </row>
    <row r="693" spans="1:8" x14ac:dyDescent="0.15">
      <c r="A693">
        <v>0</v>
      </c>
      <c r="B693" s="73" t="s">
        <v>627</v>
      </c>
      <c r="D693" s="15" t="s">
        <v>1236</v>
      </c>
      <c r="E693" s="10">
        <v>9237.4981371800004</v>
      </c>
      <c r="G693" s="10">
        <v>160651.85093245999</v>
      </c>
      <c r="H693" s="7">
        <v>8.9751499999999996E-5</v>
      </c>
    </row>
    <row r="694" spans="1:8" x14ac:dyDescent="0.15">
      <c r="A694">
        <v>0</v>
      </c>
      <c r="B694" s="73" t="s">
        <v>1708</v>
      </c>
      <c r="D694" s="15" t="s">
        <v>1707</v>
      </c>
      <c r="E694" s="10">
        <v>2486.4172736800001</v>
      </c>
      <c r="G694" s="10">
        <v>175927.64120086</v>
      </c>
      <c r="H694" s="7">
        <v>9.8285700000000007E-5</v>
      </c>
    </row>
    <row r="695" spans="1:8" x14ac:dyDescent="0.15">
      <c r="A695">
        <v>0</v>
      </c>
      <c r="B695" s="73" t="s">
        <v>1237</v>
      </c>
      <c r="D695" s="15" t="s">
        <v>628</v>
      </c>
      <c r="E695" s="10">
        <v>5670.1707126700003</v>
      </c>
      <c r="G695" s="10">
        <v>277951.79458796</v>
      </c>
      <c r="H695" s="7">
        <v>1.552836E-4</v>
      </c>
    </row>
    <row r="696" spans="1:8" x14ac:dyDescent="0.15">
      <c r="A696">
        <v>0</v>
      </c>
      <c r="B696" s="73" t="s">
        <v>629</v>
      </c>
      <c r="D696" s="15" t="s">
        <v>630</v>
      </c>
      <c r="E696" s="10">
        <v>801.55122892999998</v>
      </c>
      <c r="G696" s="10">
        <v>381724.29237669002</v>
      </c>
      <c r="H696" s="7">
        <v>2.1325829999999999E-4</v>
      </c>
    </row>
    <row r="697" spans="1:8" x14ac:dyDescent="0.15">
      <c r="A697">
        <v>0</v>
      </c>
      <c r="B697" s="73" t="s">
        <v>1454</v>
      </c>
      <c r="D697" s="15" t="s">
        <v>1453</v>
      </c>
      <c r="E697" s="10">
        <v>13652.19396776</v>
      </c>
      <c r="G697" s="10">
        <v>16246.11082163</v>
      </c>
      <c r="H697" s="7">
        <v>9.0761999999999996E-6</v>
      </c>
    </row>
    <row r="698" spans="1:8" x14ac:dyDescent="0.15">
      <c r="A698">
        <v>0</v>
      </c>
      <c r="B698" s="73" t="s">
        <v>1491</v>
      </c>
      <c r="D698" s="15" t="s">
        <v>1490</v>
      </c>
      <c r="E698" s="10">
        <v>29242.69311059</v>
      </c>
      <c r="G698" s="10">
        <v>455016.30480082001</v>
      </c>
      <c r="H698" s="7">
        <v>2.5420439999999998E-4</v>
      </c>
    </row>
    <row r="699" spans="1:8" x14ac:dyDescent="0.15">
      <c r="A699">
        <v>0</v>
      </c>
      <c r="B699" s="73" t="s">
        <v>631</v>
      </c>
      <c r="D699" s="15" t="s">
        <v>632</v>
      </c>
      <c r="E699" s="10">
        <v>141875.42243874</v>
      </c>
      <c r="G699" s="10">
        <v>727820.91711076</v>
      </c>
      <c r="H699" s="7">
        <v>4.0661240000000002E-4</v>
      </c>
    </row>
    <row r="700" spans="1:8" x14ac:dyDescent="0.15">
      <c r="A700">
        <v>0</v>
      </c>
      <c r="B700" s="73" t="s">
        <v>633</v>
      </c>
      <c r="D700" s="15" t="s">
        <v>634</v>
      </c>
      <c r="E700" s="10">
        <v>4892.4113471399996</v>
      </c>
      <c r="G700" s="10">
        <v>143216.07815978001</v>
      </c>
      <c r="H700" s="7">
        <v>8.0010699999999996E-5</v>
      </c>
    </row>
    <row r="701" spans="1:8" x14ac:dyDescent="0.15">
      <c r="A701">
        <v>0</v>
      </c>
      <c r="B701" s="73" t="s">
        <v>1559</v>
      </c>
      <c r="D701" s="15" t="s">
        <v>1558</v>
      </c>
      <c r="E701" s="10">
        <v>1586.1242267</v>
      </c>
      <c r="G701" s="10">
        <v>261250.82705148001</v>
      </c>
      <c r="H701" s="7">
        <v>1.4595330000000001E-4</v>
      </c>
    </row>
    <row r="702" spans="1:8" x14ac:dyDescent="0.15">
      <c r="A702">
        <v>0</v>
      </c>
      <c r="B702" s="73" t="s">
        <v>1483</v>
      </c>
      <c r="D702" s="15" t="s">
        <v>1482</v>
      </c>
      <c r="E702" s="10">
        <v>57387.326661809995</v>
      </c>
      <c r="G702" s="10">
        <v>499269.74195772002</v>
      </c>
      <c r="H702" s="7">
        <v>2.789275E-4</v>
      </c>
    </row>
    <row r="703" spans="1:8" x14ac:dyDescent="0.15">
      <c r="A703">
        <v>0</v>
      </c>
      <c r="B703" s="73" t="s">
        <v>635</v>
      </c>
      <c r="D703" s="15" t="s">
        <v>1238</v>
      </c>
      <c r="E703" s="10">
        <v>12589.80519997</v>
      </c>
      <c r="G703" s="10">
        <v>253320.25932010001</v>
      </c>
      <c r="H703" s="7">
        <v>1.4152270000000001E-4</v>
      </c>
    </row>
    <row r="704" spans="1:8" x14ac:dyDescent="0.15">
      <c r="A704">
        <v>0</v>
      </c>
      <c r="B704" s="73" t="s">
        <v>1399</v>
      </c>
      <c r="D704" s="15" t="s">
        <v>1400</v>
      </c>
      <c r="E704" s="10">
        <v>636.68366846000004</v>
      </c>
      <c r="G704" s="10">
        <v>269546.68153537001</v>
      </c>
      <c r="H704" s="7">
        <v>1.505879E-4</v>
      </c>
    </row>
    <row r="705" spans="1:8" x14ac:dyDescent="0.15">
      <c r="A705">
        <v>0</v>
      </c>
      <c r="B705" s="73" t="s">
        <v>1239</v>
      </c>
      <c r="D705" s="15" t="s">
        <v>1240</v>
      </c>
      <c r="E705" s="10">
        <v>4161.9006117400004</v>
      </c>
      <c r="G705" s="10">
        <v>1213346.3599241099</v>
      </c>
      <c r="H705" s="7">
        <v>6.7786140000000001E-4</v>
      </c>
    </row>
    <row r="706" spans="1:8" x14ac:dyDescent="0.15">
      <c r="A706">
        <v>0</v>
      </c>
      <c r="B706" s="73" t="s">
        <v>636</v>
      </c>
      <c r="D706" s="15" t="s">
        <v>1241</v>
      </c>
      <c r="E706" s="10">
        <v>2937.6807860700001</v>
      </c>
      <c r="G706" s="10">
        <v>114257.69966224</v>
      </c>
      <c r="H706" s="7">
        <v>6.3832500000000003E-5</v>
      </c>
    </row>
    <row r="707" spans="1:8" x14ac:dyDescent="0.15">
      <c r="A707">
        <v>0</v>
      </c>
      <c r="B707" s="73" t="s">
        <v>637</v>
      </c>
      <c r="D707" s="15" t="s">
        <v>638</v>
      </c>
      <c r="E707" s="10">
        <v>868.79396023000004</v>
      </c>
      <c r="G707" s="10">
        <v>227568.83565364001</v>
      </c>
      <c r="H707" s="7">
        <v>1.271361E-4</v>
      </c>
    </row>
    <row r="708" spans="1:8" x14ac:dyDescent="0.15">
      <c r="A708">
        <v>0</v>
      </c>
      <c r="B708" s="73" t="s">
        <v>639</v>
      </c>
      <c r="D708" s="15" t="s">
        <v>640</v>
      </c>
      <c r="E708" s="10">
        <v>1212.4914423099999</v>
      </c>
      <c r="G708" s="10">
        <v>166321.09474644999</v>
      </c>
      <c r="H708" s="7">
        <v>9.2918799999999995E-5</v>
      </c>
    </row>
    <row r="709" spans="1:8" x14ac:dyDescent="0.15">
      <c r="A709">
        <v>0</v>
      </c>
      <c r="B709" s="73" t="s">
        <v>1401</v>
      </c>
      <c r="D709" s="15" t="s">
        <v>1402</v>
      </c>
      <c r="E709" s="10">
        <v>50048.090342130003</v>
      </c>
      <c r="G709" s="10">
        <v>65312.758449499997</v>
      </c>
      <c r="H709" s="7">
        <v>3.6488300000000001E-5</v>
      </c>
    </row>
    <row r="710" spans="1:8" x14ac:dyDescent="0.15">
      <c r="A710">
        <v>0</v>
      </c>
      <c r="B710" s="73" t="s">
        <v>641</v>
      </c>
      <c r="D710" s="15" t="s">
        <v>1242</v>
      </c>
      <c r="E710" s="10">
        <v>103338.92929642</v>
      </c>
      <c r="G710" s="10">
        <v>3315112.85182912</v>
      </c>
      <c r="H710" s="7">
        <v>1.8520572999999999E-3</v>
      </c>
    </row>
    <row r="711" spans="1:8" x14ac:dyDescent="0.15">
      <c r="A711">
        <v>0</v>
      </c>
      <c r="B711" s="73" t="s">
        <v>642</v>
      </c>
      <c r="D711" s="15" t="s">
        <v>1243</v>
      </c>
      <c r="E711" s="10">
        <v>3931.8008999799999</v>
      </c>
      <c r="G711" s="10">
        <v>546255.60934332001</v>
      </c>
      <c r="H711" s="7">
        <v>3.0517709999999999E-4</v>
      </c>
    </row>
    <row r="712" spans="1:8" x14ac:dyDescent="0.15">
      <c r="A712">
        <v>0</v>
      </c>
      <c r="B712" s="73" t="s">
        <v>643</v>
      </c>
      <c r="D712" s="15" t="s">
        <v>1500</v>
      </c>
      <c r="E712" s="10">
        <v>1127001.85666314</v>
      </c>
      <c r="G712" s="10">
        <v>3741646.1641215999</v>
      </c>
      <c r="H712" s="7">
        <v>2.0903491000000001E-3</v>
      </c>
    </row>
    <row r="713" spans="1:8" x14ac:dyDescent="0.15">
      <c r="A713">
        <v>0</v>
      </c>
      <c r="B713" s="73" t="s">
        <v>644</v>
      </c>
      <c r="D713" s="15" t="s">
        <v>645</v>
      </c>
      <c r="E713" s="10">
        <v>546386.82730918005</v>
      </c>
      <c r="G713" s="10">
        <v>527263.28835336003</v>
      </c>
      <c r="H713" s="7">
        <v>2.9456669999999998E-4</v>
      </c>
    </row>
    <row r="714" spans="1:8" x14ac:dyDescent="0.15">
      <c r="A714">
        <v>0</v>
      </c>
      <c r="B714" s="73" t="s">
        <v>1244</v>
      </c>
      <c r="D714" s="15" t="s">
        <v>1245</v>
      </c>
      <c r="E714" s="10">
        <v>246140.42472979001</v>
      </c>
      <c r="G714" s="10">
        <v>1183935.4429502999</v>
      </c>
      <c r="H714" s="7">
        <v>6.6143029999999995E-4</v>
      </c>
    </row>
    <row r="715" spans="1:8" x14ac:dyDescent="0.15">
      <c r="A715">
        <v>0</v>
      </c>
      <c r="B715" s="73" t="s">
        <v>646</v>
      </c>
      <c r="D715" s="15" t="s">
        <v>647</v>
      </c>
      <c r="E715" s="10">
        <v>2045.43005911</v>
      </c>
      <c r="G715" s="10">
        <v>401435.61579230003</v>
      </c>
      <c r="H715" s="7">
        <v>2.2427039999999999E-4</v>
      </c>
    </row>
    <row r="716" spans="1:8" x14ac:dyDescent="0.15">
      <c r="A716">
        <v>0</v>
      </c>
      <c r="B716" s="73" t="s">
        <v>648</v>
      </c>
      <c r="D716" s="15" t="s">
        <v>649</v>
      </c>
      <c r="E716" s="10">
        <v>813.25865634000002</v>
      </c>
      <c r="G716" s="10">
        <v>12857.61935669</v>
      </c>
      <c r="H716" s="7">
        <v>7.1832000000000001E-6</v>
      </c>
    </row>
    <row r="717" spans="1:8" x14ac:dyDescent="0.15">
      <c r="A717">
        <v>0</v>
      </c>
      <c r="B717" s="73" t="s">
        <v>1246</v>
      </c>
      <c r="D717" s="15" t="s">
        <v>1247</v>
      </c>
      <c r="E717" s="10">
        <v>716446.25771525002</v>
      </c>
      <c r="G717" s="10">
        <v>146871.48283163001</v>
      </c>
      <c r="H717" s="7">
        <v>8.2052799999999995E-5</v>
      </c>
    </row>
    <row r="718" spans="1:8" x14ac:dyDescent="0.15">
      <c r="A718">
        <v>0</v>
      </c>
      <c r="B718" s="73" t="s">
        <v>650</v>
      </c>
      <c r="D718" s="15" t="s">
        <v>651</v>
      </c>
      <c r="E718" s="10">
        <v>284548.84041746997</v>
      </c>
      <c r="G718" s="10">
        <v>1653228.76282549</v>
      </c>
      <c r="H718" s="7">
        <v>9.2361090000000004E-4</v>
      </c>
    </row>
    <row r="719" spans="1:8" x14ac:dyDescent="0.15">
      <c r="A719">
        <v>0</v>
      </c>
      <c r="B719" s="73" t="s">
        <v>652</v>
      </c>
      <c r="D719" s="15" t="s">
        <v>1248</v>
      </c>
      <c r="E719" s="10">
        <v>1787.1822272700001</v>
      </c>
      <c r="G719" s="10">
        <v>309322.51929365</v>
      </c>
      <c r="H719" s="7">
        <v>1.7280950000000001E-4</v>
      </c>
    </row>
    <row r="720" spans="1:8" x14ac:dyDescent="0.15">
      <c r="A720">
        <v>0</v>
      </c>
      <c r="B720" s="73" t="s">
        <v>653</v>
      </c>
      <c r="D720" s="15" t="s">
        <v>1249</v>
      </c>
      <c r="E720" s="10">
        <v>5529.3184133799996</v>
      </c>
      <c r="G720" s="10">
        <v>401601.84739081998</v>
      </c>
      <c r="H720" s="7">
        <v>2.2436329999999999E-4</v>
      </c>
    </row>
    <row r="721" spans="1:8" x14ac:dyDescent="0.15">
      <c r="A721">
        <v>0</v>
      </c>
      <c r="B721" s="73" t="s">
        <v>654</v>
      </c>
      <c r="D721" s="15" t="s">
        <v>655</v>
      </c>
      <c r="E721" s="10">
        <v>2081.9555958800001</v>
      </c>
      <c r="G721" s="10">
        <v>670704.88618040003</v>
      </c>
      <c r="H721" s="7">
        <v>3.7470329999999999E-4</v>
      </c>
    </row>
    <row r="722" spans="1:8" x14ac:dyDescent="0.15">
      <c r="A722">
        <v>0</v>
      </c>
      <c r="B722" s="73" t="s">
        <v>1549</v>
      </c>
      <c r="D722" s="15" t="s">
        <v>1548</v>
      </c>
      <c r="E722" s="10">
        <v>2055.2595613600001</v>
      </c>
      <c r="G722" s="10">
        <v>208281.96478010001</v>
      </c>
      <c r="H722" s="7">
        <v>1.163611E-4</v>
      </c>
    </row>
    <row r="723" spans="1:8" x14ac:dyDescent="0.15">
      <c r="A723">
        <v>0</v>
      </c>
      <c r="B723" s="73" t="s">
        <v>1659</v>
      </c>
      <c r="D723" s="15" t="s">
        <v>1658</v>
      </c>
      <c r="E723" s="10">
        <v>3429.1558985699999</v>
      </c>
      <c r="G723" s="10">
        <v>251174.35714760999</v>
      </c>
      <c r="H723" s="7">
        <v>1.4032380000000001E-4</v>
      </c>
    </row>
    <row r="724" spans="1:8" x14ac:dyDescent="0.15">
      <c r="A724">
        <v>0</v>
      </c>
      <c r="B724" s="73" t="s">
        <v>656</v>
      </c>
      <c r="D724" s="15" t="s">
        <v>1250</v>
      </c>
      <c r="E724" s="10">
        <v>7005.4192342099996</v>
      </c>
      <c r="G724" s="10">
        <v>141649.17385639</v>
      </c>
      <c r="H724" s="7">
        <v>7.9135300000000001E-5</v>
      </c>
    </row>
    <row r="725" spans="1:8" x14ac:dyDescent="0.15">
      <c r="A725">
        <v>0</v>
      </c>
      <c r="B725" s="73" t="s">
        <v>657</v>
      </c>
      <c r="D725" s="15" t="s">
        <v>1251</v>
      </c>
      <c r="E725" s="10">
        <v>9896.2981856999995</v>
      </c>
      <c r="G725" s="10">
        <v>128385.36610242999</v>
      </c>
      <c r="H725" s="7">
        <v>7.1725199999999996E-5</v>
      </c>
    </row>
    <row r="726" spans="1:8" x14ac:dyDescent="0.15">
      <c r="A726">
        <v>0</v>
      </c>
      <c r="B726" s="73" t="s">
        <v>658</v>
      </c>
      <c r="D726" s="15" t="s">
        <v>1252</v>
      </c>
      <c r="E726" s="10">
        <v>10387.99669598</v>
      </c>
      <c r="G726" s="10">
        <v>222158.56732634999</v>
      </c>
      <c r="H726" s="7">
        <v>1.241135E-4</v>
      </c>
    </row>
    <row r="727" spans="1:8" x14ac:dyDescent="0.15">
      <c r="A727">
        <v>0</v>
      </c>
      <c r="B727" s="73" t="s">
        <v>659</v>
      </c>
      <c r="D727" s="15" t="s">
        <v>1253</v>
      </c>
      <c r="E727" s="10">
        <v>6366.8366846299996</v>
      </c>
      <c r="G727" s="10">
        <v>203253.93167517</v>
      </c>
      <c r="H727" s="7">
        <v>1.1355210000000001E-4</v>
      </c>
    </row>
    <row r="728" spans="1:8" x14ac:dyDescent="0.15">
      <c r="A728">
        <v>0</v>
      </c>
      <c r="B728" s="73" t="s">
        <v>660</v>
      </c>
      <c r="D728" s="15" t="s">
        <v>1254</v>
      </c>
      <c r="E728" s="10">
        <v>28985.33842928</v>
      </c>
      <c r="G728" s="10">
        <v>458594.16991985001</v>
      </c>
      <c r="H728" s="7">
        <v>2.562032E-4</v>
      </c>
    </row>
    <row r="729" spans="1:8" x14ac:dyDescent="0.15">
      <c r="A729">
        <v>0</v>
      </c>
      <c r="B729" s="73" t="s">
        <v>661</v>
      </c>
      <c r="D729" s="15" t="s">
        <v>1255</v>
      </c>
      <c r="E729" s="10">
        <v>120339.82887249</v>
      </c>
      <c r="G729" s="10">
        <v>1665503.2315952699</v>
      </c>
      <c r="H729" s="7">
        <v>9.3046829999999994E-4</v>
      </c>
    </row>
    <row r="730" spans="1:8" x14ac:dyDescent="0.15">
      <c r="A730">
        <v>0</v>
      </c>
      <c r="B730" s="73" t="s">
        <v>662</v>
      </c>
      <c r="D730" s="15" t="s">
        <v>663</v>
      </c>
      <c r="E730" s="10">
        <v>41466.016062280003</v>
      </c>
      <c r="G730" s="10">
        <v>653504.41314146004</v>
      </c>
      <c r="H730" s="7">
        <v>3.6509390000000002E-4</v>
      </c>
    </row>
    <row r="731" spans="1:8" x14ac:dyDescent="0.15">
      <c r="A731">
        <v>0</v>
      </c>
      <c r="B731" s="73" t="s">
        <v>1256</v>
      </c>
      <c r="D731" s="15" t="s">
        <v>664</v>
      </c>
      <c r="E731" s="10">
        <v>8289.1745678299994</v>
      </c>
      <c r="G731" s="10">
        <v>181414.84535629</v>
      </c>
      <c r="H731" s="7">
        <v>1.013512E-4</v>
      </c>
    </row>
    <row r="732" spans="1:8" x14ac:dyDescent="0.15">
      <c r="A732">
        <v>0</v>
      </c>
      <c r="B732" s="73" t="s">
        <v>1671</v>
      </c>
      <c r="D732" s="15" t="s">
        <v>1670</v>
      </c>
      <c r="E732" s="10">
        <v>34917.072765190002</v>
      </c>
      <c r="G732" s="10">
        <v>103542.22519700001</v>
      </c>
      <c r="H732" s="7">
        <v>5.7846000000000001E-5</v>
      </c>
    </row>
    <row r="733" spans="1:8" x14ac:dyDescent="0.15">
      <c r="A733">
        <v>0</v>
      </c>
      <c r="B733" s="73" t="s">
        <v>665</v>
      </c>
      <c r="D733" s="15" t="s">
        <v>666</v>
      </c>
      <c r="E733" s="10">
        <v>616.80126617999997</v>
      </c>
      <c r="G733" s="10">
        <v>101557.94485538</v>
      </c>
      <c r="H733" s="7">
        <v>5.6737499999999997E-5</v>
      </c>
    </row>
    <row r="734" spans="1:8" x14ac:dyDescent="0.15">
      <c r="A734">
        <v>0</v>
      </c>
      <c r="B734" s="73" t="s">
        <v>1460</v>
      </c>
      <c r="D734" s="15" t="s">
        <v>1459</v>
      </c>
      <c r="E734" s="10">
        <v>290490.72737441002</v>
      </c>
      <c r="G734" s="10">
        <v>187366.51915648999</v>
      </c>
      <c r="H734" s="7">
        <v>1.046762E-4</v>
      </c>
    </row>
    <row r="735" spans="1:8" x14ac:dyDescent="0.15">
      <c r="A735">
        <v>0</v>
      </c>
      <c r="B735" s="73" t="s">
        <v>667</v>
      </c>
      <c r="D735" s="15" t="s">
        <v>1257</v>
      </c>
      <c r="E735" s="10">
        <v>1485.14843086</v>
      </c>
      <c r="G735" s="10">
        <v>159125.37814901999</v>
      </c>
      <c r="H735" s="7">
        <v>8.8898699999999996E-5</v>
      </c>
    </row>
    <row r="736" spans="1:8" x14ac:dyDescent="0.15">
      <c r="A736">
        <v>0</v>
      </c>
      <c r="B736" s="73" t="s">
        <v>668</v>
      </c>
      <c r="D736" s="15" t="s">
        <v>1258</v>
      </c>
      <c r="E736" s="10">
        <v>8086.9995783799995</v>
      </c>
      <c r="G736" s="10">
        <v>187972.64326002999</v>
      </c>
      <c r="H736" s="7">
        <v>1.050149E-4</v>
      </c>
    </row>
    <row r="737" spans="1:8" x14ac:dyDescent="0.15">
      <c r="A737">
        <v>0</v>
      </c>
      <c r="B737" s="73" t="s">
        <v>1508</v>
      </c>
      <c r="D737" s="15" t="s">
        <v>1507</v>
      </c>
      <c r="E737" s="10">
        <v>23164.600316370001</v>
      </c>
      <c r="G737" s="10">
        <v>496137.58980493998</v>
      </c>
      <c r="H737" s="7">
        <v>2.771777E-4</v>
      </c>
    </row>
    <row r="738" spans="1:8" x14ac:dyDescent="0.15">
      <c r="A738">
        <v>0</v>
      </c>
      <c r="B738" s="73" t="s">
        <v>1259</v>
      </c>
      <c r="D738" s="15" t="s">
        <v>1260</v>
      </c>
      <c r="E738" s="10">
        <v>25892.807807509998</v>
      </c>
      <c r="G738" s="10">
        <v>318786.39063535002</v>
      </c>
      <c r="H738" s="7">
        <v>1.7809670000000001E-4</v>
      </c>
    </row>
    <row r="739" spans="1:8" x14ac:dyDescent="0.15">
      <c r="A739">
        <v>0</v>
      </c>
      <c r="B739" s="73" t="s">
        <v>669</v>
      </c>
      <c r="D739" s="15" t="s">
        <v>1261</v>
      </c>
      <c r="E739" s="10">
        <v>1362.72644829</v>
      </c>
      <c r="G739" s="10">
        <v>214748.99242997999</v>
      </c>
      <c r="H739" s="7">
        <v>1.19974E-4</v>
      </c>
    </row>
    <row r="740" spans="1:8" x14ac:dyDescent="0.15">
      <c r="A740">
        <v>0</v>
      </c>
      <c r="B740" s="73" t="s">
        <v>670</v>
      </c>
      <c r="D740" s="15" t="s">
        <v>1262</v>
      </c>
      <c r="E740" s="10">
        <v>177214.29270423</v>
      </c>
      <c r="G740" s="10">
        <v>2723783.6788641103</v>
      </c>
      <c r="H740" s="7">
        <v>1.5216989E-3</v>
      </c>
    </row>
    <row r="741" spans="1:8" x14ac:dyDescent="0.15">
      <c r="A741">
        <v>0</v>
      </c>
      <c r="B741" s="73" t="s">
        <v>1650</v>
      </c>
      <c r="D741" s="15" t="s">
        <v>1263</v>
      </c>
      <c r="E741" s="10">
        <v>11225.73836501</v>
      </c>
      <c r="G741" s="10">
        <v>129575.21048413</v>
      </c>
      <c r="H741" s="7">
        <v>7.2389899999999996E-5</v>
      </c>
    </row>
    <row r="742" spans="1:8" x14ac:dyDescent="0.15">
      <c r="A742">
        <v>0</v>
      </c>
      <c r="B742" s="73" t="s">
        <v>1470</v>
      </c>
      <c r="D742" s="15" t="s">
        <v>1469</v>
      </c>
      <c r="E742" s="10">
        <v>7049.56891576</v>
      </c>
      <c r="G742" s="10">
        <v>70989.158981729997</v>
      </c>
      <c r="H742" s="7">
        <v>3.9659600000000002E-5</v>
      </c>
    </row>
    <row r="743" spans="1:8" x14ac:dyDescent="0.15">
      <c r="A743">
        <v>0</v>
      </c>
      <c r="B743" s="73" t="s">
        <v>1403</v>
      </c>
      <c r="D743" s="15" t="s">
        <v>1264</v>
      </c>
      <c r="E743" s="10">
        <v>2566985.1956644701</v>
      </c>
      <c r="G743" s="10">
        <v>10165261.374831289</v>
      </c>
      <c r="H743" s="7">
        <v>5.6790362999999998E-3</v>
      </c>
    </row>
    <row r="744" spans="1:8" x14ac:dyDescent="0.15">
      <c r="A744">
        <v>0</v>
      </c>
      <c r="B744" s="73" t="s">
        <v>1612</v>
      </c>
      <c r="D744" s="15" t="s">
        <v>1611</v>
      </c>
      <c r="E744" s="10">
        <v>1691.6620629199999</v>
      </c>
      <c r="G744" s="10">
        <v>14751.293188690001</v>
      </c>
      <c r="H744" s="7">
        <v>8.2410999999999998E-6</v>
      </c>
    </row>
    <row r="745" spans="1:8" x14ac:dyDescent="0.15">
      <c r="A745">
        <v>0</v>
      </c>
      <c r="B745" s="73" t="s">
        <v>671</v>
      </c>
      <c r="D745" s="15" t="s">
        <v>1265</v>
      </c>
      <c r="E745" s="10">
        <v>914.70220369000003</v>
      </c>
      <c r="G745" s="10">
        <v>145513.18855540999</v>
      </c>
      <c r="H745" s="7">
        <v>8.1293999999999998E-5</v>
      </c>
    </row>
    <row r="746" spans="1:8" x14ac:dyDescent="0.15">
      <c r="A746">
        <v>0</v>
      </c>
      <c r="B746" s="73" t="s">
        <v>672</v>
      </c>
      <c r="D746" s="15" t="s">
        <v>673</v>
      </c>
      <c r="E746" s="10">
        <v>7432.1089909700004</v>
      </c>
      <c r="G746" s="10">
        <v>189741.02412248001</v>
      </c>
      <c r="H746" s="7">
        <v>1.0600279999999999E-4</v>
      </c>
    </row>
    <row r="747" spans="1:8" x14ac:dyDescent="0.15">
      <c r="A747">
        <v>0</v>
      </c>
      <c r="B747" s="73" t="s">
        <v>674</v>
      </c>
      <c r="D747" s="15" t="s">
        <v>675</v>
      </c>
      <c r="E747" s="10">
        <v>49504.947695249997</v>
      </c>
      <c r="G747" s="10">
        <v>268584.17985090998</v>
      </c>
      <c r="H747" s="7">
        <v>1.500502E-4</v>
      </c>
    </row>
    <row r="748" spans="1:8" x14ac:dyDescent="0.15">
      <c r="A748">
        <v>0</v>
      </c>
      <c r="B748" s="73" t="s">
        <v>676</v>
      </c>
      <c r="D748" s="15" t="s">
        <v>677</v>
      </c>
      <c r="E748" s="10">
        <v>1482.80275418</v>
      </c>
      <c r="G748" s="10">
        <v>295770.81786796002</v>
      </c>
      <c r="H748" s="7">
        <v>1.6523859999999999E-4</v>
      </c>
    </row>
    <row r="749" spans="1:8" x14ac:dyDescent="0.15">
      <c r="A749">
        <v>0</v>
      </c>
      <c r="B749" s="73" t="s">
        <v>678</v>
      </c>
      <c r="D749" s="15" t="s">
        <v>679</v>
      </c>
      <c r="E749" s="10">
        <v>20238.833433780001</v>
      </c>
      <c r="G749" s="10">
        <v>386100.16825236997</v>
      </c>
      <c r="H749" s="7">
        <v>2.15703E-4</v>
      </c>
    </row>
    <row r="750" spans="1:8" x14ac:dyDescent="0.15">
      <c r="A750">
        <v>0</v>
      </c>
      <c r="B750" s="73" t="s">
        <v>680</v>
      </c>
      <c r="D750" s="15" t="s">
        <v>1266</v>
      </c>
      <c r="E750" s="10">
        <v>6329.4175567599996</v>
      </c>
      <c r="G750" s="10">
        <v>4927734.7150983401</v>
      </c>
      <c r="H750" s="7">
        <v>2.7529822999999998E-3</v>
      </c>
    </row>
    <row r="751" spans="1:8" x14ac:dyDescent="0.15">
      <c r="A751">
        <v>0</v>
      </c>
      <c r="B751" s="73" t="s">
        <v>1404</v>
      </c>
      <c r="D751" s="15" t="s">
        <v>1405</v>
      </c>
      <c r="E751" s="10">
        <v>670.19333521999999</v>
      </c>
      <c r="G751" s="10">
        <v>116143.27235333</v>
      </c>
      <c r="H751" s="7">
        <v>6.4885899999999995E-5</v>
      </c>
    </row>
    <row r="752" spans="1:8" x14ac:dyDescent="0.15">
      <c r="A752">
        <v>0</v>
      </c>
      <c r="B752" s="73" t="s">
        <v>681</v>
      </c>
      <c r="D752" s="15" t="s">
        <v>1267</v>
      </c>
      <c r="E752" s="10">
        <v>4218.8670452400002</v>
      </c>
      <c r="G752" s="10">
        <v>147115.69749804999</v>
      </c>
      <c r="H752" s="7">
        <v>8.2189300000000003E-5</v>
      </c>
    </row>
    <row r="753" spans="1:8" x14ac:dyDescent="0.15">
      <c r="A753">
        <v>0</v>
      </c>
      <c r="B753" s="73" t="s">
        <v>682</v>
      </c>
      <c r="D753" s="15" t="s">
        <v>1268</v>
      </c>
      <c r="E753" s="10">
        <v>3046.4755041499998</v>
      </c>
      <c r="G753" s="10">
        <v>418787.13605840999</v>
      </c>
      <c r="H753" s="7">
        <v>2.3396420000000001E-4</v>
      </c>
    </row>
    <row r="754" spans="1:8" x14ac:dyDescent="0.15">
      <c r="A754">
        <v>0</v>
      </c>
      <c r="B754" s="73" t="s">
        <v>683</v>
      </c>
      <c r="D754" s="15" t="s">
        <v>1269</v>
      </c>
      <c r="E754" s="10">
        <v>5283.3574593499998</v>
      </c>
      <c r="G754" s="10">
        <v>193325.03046718001</v>
      </c>
      <c r="H754" s="7">
        <v>1.080051E-4</v>
      </c>
    </row>
    <row r="755" spans="1:8" x14ac:dyDescent="0.15">
      <c r="A755">
        <v>0</v>
      </c>
      <c r="B755" s="73" t="s">
        <v>684</v>
      </c>
      <c r="D755" s="15" t="s">
        <v>1270</v>
      </c>
      <c r="E755" s="10">
        <v>3004.7001195900002</v>
      </c>
      <c r="G755" s="10">
        <v>452631.53116820002</v>
      </c>
      <c r="H755" s="7">
        <v>2.5287209999999999E-4</v>
      </c>
    </row>
    <row r="756" spans="1:8" x14ac:dyDescent="0.15">
      <c r="A756">
        <v>0</v>
      </c>
      <c r="B756" s="73" t="s">
        <v>1504</v>
      </c>
      <c r="D756" s="15" t="s">
        <v>1271</v>
      </c>
      <c r="E756" s="10">
        <v>2213.4251884700002</v>
      </c>
      <c r="G756" s="10">
        <v>210383.95515821001</v>
      </c>
      <c r="H756" s="7">
        <v>1.1753540000000001E-4</v>
      </c>
    </row>
    <row r="757" spans="1:8" x14ac:dyDescent="0.15">
      <c r="A757">
        <v>0</v>
      </c>
      <c r="B757" s="73" t="s">
        <v>685</v>
      </c>
      <c r="D757" s="15" t="s">
        <v>686</v>
      </c>
      <c r="E757" s="10">
        <v>11362.904600960001</v>
      </c>
      <c r="G757" s="10">
        <v>1133150.3826549901</v>
      </c>
      <c r="H757" s="7">
        <v>6.330582E-4</v>
      </c>
    </row>
    <row r="758" spans="1:8" x14ac:dyDescent="0.15">
      <c r="A758">
        <v>0</v>
      </c>
      <c r="B758" s="73" t="s">
        <v>687</v>
      </c>
      <c r="D758" s="15" t="s">
        <v>1272</v>
      </c>
      <c r="E758" s="10">
        <v>25914.14229535</v>
      </c>
      <c r="G758" s="10">
        <v>696493.08677272999</v>
      </c>
      <c r="H758" s="7">
        <v>3.8911049999999997E-4</v>
      </c>
    </row>
    <row r="759" spans="1:8" x14ac:dyDescent="0.15">
      <c r="A759">
        <v>0</v>
      </c>
      <c r="B759" s="73" t="s">
        <v>1273</v>
      </c>
      <c r="D759" s="15" t="s">
        <v>1274</v>
      </c>
      <c r="E759" s="10">
        <v>584238.13924982003</v>
      </c>
      <c r="G759" s="10">
        <v>3020511.1799215497</v>
      </c>
      <c r="H759" s="7">
        <v>1.6874719000000002E-3</v>
      </c>
    </row>
    <row r="760" spans="1:8" x14ac:dyDescent="0.15">
      <c r="A760">
        <v>0</v>
      </c>
      <c r="B760" s="73" t="s">
        <v>1551</v>
      </c>
      <c r="D760" s="15" t="s">
        <v>1550</v>
      </c>
      <c r="E760" s="10">
        <v>1012.10363508</v>
      </c>
      <c r="G760" s="10">
        <v>318945.76778903999</v>
      </c>
      <c r="H760" s="7">
        <v>1.781857E-4</v>
      </c>
    </row>
    <row r="761" spans="1:8" x14ac:dyDescent="0.15">
      <c r="A761">
        <v>0</v>
      </c>
      <c r="B761" s="73" t="s">
        <v>688</v>
      </c>
      <c r="D761" s="15" t="s">
        <v>689</v>
      </c>
      <c r="E761" s="10">
        <v>1730.10409488</v>
      </c>
      <c r="G761" s="10">
        <v>618587.96223104</v>
      </c>
      <c r="H761" s="7">
        <v>3.4558709999999999E-4</v>
      </c>
    </row>
    <row r="762" spans="1:8" x14ac:dyDescent="0.15">
      <c r="A762">
        <v>0</v>
      </c>
      <c r="B762" s="73" t="s">
        <v>690</v>
      </c>
      <c r="D762" s="15" t="s">
        <v>1275</v>
      </c>
      <c r="E762" s="10">
        <v>5283.3574593499998</v>
      </c>
      <c r="G762" s="10">
        <v>80036.101489730005</v>
      </c>
      <c r="H762" s="7">
        <v>4.4713799999999999E-5</v>
      </c>
    </row>
    <row r="763" spans="1:8" x14ac:dyDescent="0.15">
      <c r="A763">
        <v>0</v>
      </c>
      <c r="B763" s="73" t="s">
        <v>691</v>
      </c>
      <c r="D763" s="15" t="s">
        <v>1276</v>
      </c>
      <c r="E763" s="10">
        <v>3295.1172315200001</v>
      </c>
      <c r="G763" s="10">
        <v>103274.62234725</v>
      </c>
      <c r="H763" s="7">
        <v>5.7696499999999999E-5</v>
      </c>
    </row>
    <row r="764" spans="1:8" x14ac:dyDescent="0.15">
      <c r="A764">
        <v>0</v>
      </c>
      <c r="B764" s="73" t="s">
        <v>692</v>
      </c>
      <c r="D764" s="15" t="s">
        <v>1277</v>
      </c>
      <c r="E764" s="10">
        <v>1503.6904464700001</v>
      </c>
      <c r="G764" s="10">
        <v>419803.66388457001</v>
      </c>
      <c r="H764" s="7">
        <v>2.345321E-4</v>
      </c>
    </row>
    <row r="765" spans="1:8" x14ac:dyDescent="0.15">
      <c r="A765">
        <v>0</v>
      </c>
      <c r="B765" s="73" t="s">
        <v>693</v>
      </c>
      <c r="D765" s="15" t="s">
        <v>694</v>
      </c>
      <c r="E765" s="10">
        <v>60133.470980890001</v>
      </c>
      <c r="G765" s="10">
        <v>648238.81717394001</v>
      </c>
      <c r="H765" s="7">
        <v>3.6215219999999998E-4</v>
      </c>
    </row>
    <row r="766" spans="1:8" x14ac:dyDescent="0.15">
      <c r="A766">
        <v>0</v>
      </c>
      <c r="B766" s="73" t="s">
        <v>695</v>
      </c>
      <c r="D766" s="15" t="s">
        <v>1278</v>
      </c>
      <c r="E766" s="10">
        <v>3434.7408430300002</v>
      </c>
      <c r="G766" s="10">
        <v>267792.50069458003</v>
      </c>
      <c r="H766" s="7">
        <v>1.4960789999999999E-4</v>
      </c>
    </row>
    <row r="767" spans="1:8" x14ac:dyDescent="0.15">
      <c r="A767">
        <v>0</v>
      </c>
      <c r="B767" s="73" t="s">
        <v>696</v>
      </c>
      <c r="D767" s="15" t="s">
        <v>697</v>
      </c>
      <c r="E767" s="10">
        <v>4959.4306806599998</v>
      </c>
      <c r="G767" s="10">
        <v>102844.49934983</v>
      </c>
      <c r="H767" s="7">
        <v>5.7456200000000001E-5</v>
      </c>
    </row>
    <row r="768" spans="1:8" x14ac:dyDescent="0.15">
      <c r="A768">
        <v>0</v>
      </c>
      <c r="B768" s="73" t="s">
        <v>698</v>
      </c>
      <c r="D768" s="15" t="s">
        <v>699</v>
      </c>
      <c r="E768" s="10">
        <v>3661.8246847800001</v>
      </c>
      <c r="G768" s="10">
        <v>198130.82342196</v>
      </c>
      <c r="H768" s="7">
        <v>1.1068990000000001E-4</v>
      </c>
    </row>
    <row r="769" spans="1:8" x14ac:dyDescent="0.15">
      <c r="A769">
        <v>0</v>
      </c>
      <c r="B769" s="73" t="s">
        <v>1466</v>
      </c>
      <c r="D769" s="15" t="s">
        <v>1465</v>
      </c>
      <c r="E769" s="10">
        <v>122589.14769391</v>
      </c>
      <c r="G769" s="10">
        <v>386155.81523583003</v>
      </c>
      <c r="H769" s="7">
        <v>2.15734E-4</v>
      </c>
    </row>
    <row r="770" spans="1:8" x14ac:dyDescent="0.15">
      <c r="A770">
        <v>0</v>
      </c>
      <c r="B770" s="73" t="s">
        <v>700</v>
      </c>
      <c r="D770" s="15" t="s">
        <v>1279</v>
      </c>
      <c r="E770" s="10">
        <v>1105.59560534</v>
      </c>
      <c r="G770" s="10">
        <v>141075.04951871</v>
      </c>
      <c r="H770" s="7">
        <v>7.8814500000000002E-5</v>
      </c>
    </row>
    <row r="771" spans="1:8" x14ac:dyDescent="0.15">
      <c r="A771">
        <v>0</v>
      </c>
      <c r="B771" s="73" t="s">
        <v>701</v>
      </c>
      <c r="D771" s="15" t="s">
        <v>1280</v>
      </c>
      <c r="E771" s="10">
        <v>8456.4995038599991</v>
      </c>
      <c r="G771" s="10">
        <v>304872.70139225997</v>
      </c>
      <c r="H771" s="7">
        <v>1.7032350000000001E-4</v>
      </c>
    </row>
    <row r="772" spans="1:8" x14ac:dyDescent="0.15">
      <c r="A772">
        <v>0</v>
      </c>
      <c r="B772" s="73" t="s">
        <v>702</v>
      </c>
      <c r="D772" s="15" t="s">
        <v>703</v>
      </c>
      <c r="E772" s="10">
        <v>2792.4722301000002</v>
      </c>
      <c r="G772" s="10">
        <v>49484.625665109997</v>
      </c>
      <c r="H772" s="7">
        <v>2.7645599999999998E-5</v>
      </c>
    </row>
    <row r="773" spans="1:8" x14ac:dyDescent="0.15">
      <c r="A773">
        <v>0</v>
      </c>
      <c r="B773" s="73" t="s">
        <v>704</v>
      </c>
      <c r="D773" s="15" t="s">
        <v>705</v>
      </c>
      <c r="E773" s="10">
        <v>4357.2879131</v>
      </c>
      <c r="G773" s="10">
        <v>23529.354730759998</v>
      </c>
      <c r="H773" s="7">
        <v>1.3145200000000001E-5</v>
      </c>
    </row>
    <row r="774" spans="1:8" x14ac:dyDescent="0.15">
      <c r="A774">
        <v>0</v>
      </c>
      <c r="B774" s="73" t="s">
        <v>706</v>
      </c>
      <c r="D774" s="15" t="s">
        <v>707</v>
      </c>
      <c r="E774" s="10">
        <v>14180.62078001</v>
      </c>
      <c r="G774" s="10">
        <v>562672.94254097005</v>
      </c>
      <c r="H774" s="7">
        <v>3.1434900000000001E-4</v>
      </c>
    </row>
    <row r="775" spans="1:8" x14ac:dyDescent="0.15">
      <c r="A775">
        <v>0</v>
      </c>
      <c r="B775" s="73" t="s">
        <v>708</v>
      </c>
      <c r="D775" s="15" t="s">
        <v>709</v>
      </c>
      <c r="E775" s="10">
        <v>2747.7926744199999</v>
      </c>
      <c r="G775" s="10">
        <v>166152.15907756999</v>
      </c>
      <c r="H775" s="7">
        <v>9.2824400000000005E-5</v>
      </c>
    </row>
    <row r="776" spans="1:8" x14ac:dyDescent="0.15">
      <c r="A776">
        <v>0</v>
      </c>
      <c r="B776" s="73" t="s">
        <v>710</v>
      </c>
      <c r="D776" s="15" t="s">
        <v>1281</v>
      </c>
      <c r="E776" s="10">
        <v>1653.1435602199999</v>
      </c>
      <c r="G776" s="10">
        <v>61446.893337230002</v>
      </c>
      <c r="H776" s="7">
        <v>3.4328600000000002E-5</v>
      </c>
    </row>
    <row r="777" spans="1:8" x14ac:dyDescent="0.15">
      <c r="A777">
        <v>0</v>
      </c>
      <c r="B777" s="73" t="s">
        <v>711</v>
      </c>
      <c r="D777" s="15" t="s">
        <v>1282</v>
      </c>
      <c r="E777" s="10">
        <v>1019.47576177</v>
      </c>
      <c r="G777" s="10">
        <v>856682.35808424</v>
      </c>
      <c r="H777" s="7">
        <v>4.7860360000000001E-4</v>
      </c>
    </row>
    <row r="778" spans="1:8" x14ac:dyDescent="0.15">
      <c r="A778">
        <v>0</v>
      </c>
      <c r="B778" s="73" t="s">
        <v>712</v>
      </c>
      <c r="D778" s="15" t="s">
        <v>1283</v>
      </c>
      <c r="E778" s="10">
        <v>3623.2885679999999</v>
      </c>
      <c r="G778" s="10">
        <v>2795935.1690418399</v>
      </c>
      <c r="H778" s="7">
        <v>1.5620077999999999E-3</v>
      </c>
    </row>
    <row r="779" spans="1:8" x14ac:dyDescent="0.15">
      <c r="A779">
        <v>0</v>
      </c>
      <c r="B779" s="73" t="s">
        <v>713</v>
      </c>
      <c r="D779" s="15" t="s">
        <v>1284</v>
      </c>
      <c r="E779" s="10">
        <v>3753.0826772599999</v>
      </c>
      <c r="G779" s="10">
        <v>248610.44480401001</v>
      </c>
      <c r="H779" s="7">
        <v>1.3889140000000001E-4</v>
      </c>
    </row>
    <row r="780" spans="1:8" x14ac:dyDescent="0.15">
      <c r="A780">
        <v>0</v>
      </c>
      <c r="B780" s="73" t="s">
        <v>1686</v>
      </c>
      <c r="D780" s="15" t="s">
        <v>1216</v>
      </c>
      <c r="E780" s="10">
        <v>2055.2595613600001</v>
      </c>
      <c r="G780" s="10">
        <v>102348.82376323</v>
      </c>
      <c r="H780" s="7">
        <v>5.7179300000000003E-5</v>
      </c>
    </row>
    <row r="781" spans="1:8" x14ac:dyDescent="0.15">
      <c r="A781">
        <v>0</v>
      </c>
      <c r="B781" s="73" t="s">
        <v>1660</v>
      </c>
      <c r="D781" s="15" t="s">
        <v>714</v>
      </c>
      <c r="E781" s="10">
        <v>15574.51121839</v>
      </c>
      <c r="G781" s="10">
        <v>350718.78908258001</v>
      </c>
      <c r="H781" s="7">
        <v>1.9593639999999999E-4</v>
      </c>
    </row>
    <row r="782" spans="1:8" x14ac:dyDescent="0.15">
      <c r="A782">
        <v>0</v>
      </c>
      <c r="B782" s="73" t="s">
        <v>715</v>
      </c>
      <c r="D782" s="15" t="s">
        <v>1285</v>
      </c>
      <c r="E782" s="10">
        <v>2354.3891866399999</v>
      </c>
      <c r="G782" s="10">
        <v>448484.65813721</v>
      </c>
      <c r="H782" s="7">
        <v>2.5055539999999999E-4</v>
      </c>
    </row>
    <row r="783" spans="1:8" x14ac:dyDescent="0.15">
      <c r="A783">
        <v>0</v>
      </c>
      <c r="B783" s="73" t="s">
        <v>1472</v>
      </c>
      <c r="D783" s="15" t="s">
        <v>1471</v>
      </c>
      <c r="E783" s="10">
        <v>286183.09989061003</v>
      </c>
      <c r="G783" s="10">
        <v>895753.10265761998</v>
      </c>
      <c r="H783" s="7">
        <v>5.0043120000000003E-4</v>
      </c>
    </row>
    <row r="784" spans="1:8" x14ac:dyDescent="0.15">
      <c r="A784">
        <v>0</v>
      </c>
      <c r="B784" s="73" t="s">
        <v>1698</v>
      </c>
      <c r="D784" s="15" t="s">
        <v>1697</v>
      </c>
      <c r="E784" s="10">
        <v>1314.9193237100001</v>
      </c>
      <c r="G784" s="10">
        <v>158499.47149582999</v>
      </c>
      <c r="H784" s="7">
        <v>8.8549100000000002E-5</v>
      </c>
    </row>
    <row r="785" spans="1:8" x14ac:dyDescent="0.15">
      <c r="A785">
        <v>0</v>
      </c>
      <c r="B785" s="73" t="s">
        <v>716</v>
      </c>
      <c r="D785" s="15" t="s">
        <v>1286</v>
      </c>
      <c r="E785" s="10">
        <v>17939.958595069998</v>
      </c>
      <c r="G785" s="10">
        <v>990924.07041557995</v>
      </c>
      <c r="H785" s="7">
        <v>5.5360049999999997E-4</v>
      </c>
    </row>
    <row r="786" spans="1:8" x14ac:dyDescent="0.15">
      <c r="A786">
        <v>0</v>
      </c>
      <c r="B786" s="73" t="s">
        <v>1719</v>
      </c>
      <c r="D786" s="15" t="s">
        <v>1718</v>
      </c>
      <c r="E786" s="10">
        <v>436.07246344999999</v>
      </c>
      <c r="G786" s="10">
        <v>260026.61966679999</v>
      </c>
      <c r="H786" s="7">
        <v>1.452693E-4</v>
      </c>
    </row>
    <row r="787" spans="1:8" x14ac:dyDescent="0.15">
      <c r="A787">
        <v>0</v>
      </c>
      <c r="B787" s="73" t="s">
        <v>717</v>
      </c>
      <c r="D787" s="15" t="s">
        <v>718</v>
      </c>
      <c r="E787" s="10">
        <v>7393.1260786399998</v>
      </c>
      <c r="G787" s="10">
        <v>343747.96669878002</v>
      </c>
      <c r="H787" s="7">
        <v>1.9204199999999999E-4</v>
      </c>
    </row>
    <row r="788" spans="1:8" x14ac:dyDescent="0.15">
      <c r="A788">
        <v>0</v>
      </c>
      <c r="B788" s="73" t="s">
        <v>719</v>
      </c>
      <c r="D788" s="15" t="s">
        <v>720</v>
      </c>
      <c r="E788" s="10">
        <v>4021.1600113499999</v>
      </c>
      <c r="G788" s="10">
        <v>63940.186301920003</v>
      </c>
      <c r="H788" s="7">
        <v>3.57215E-5</v>
      </c>
    </row>
    <row r="789" spans="1:8" x14ac:dyDescent="0.15">
      <c r="A789">
        <v>0</v>
      </c>
      <c r="B789" s="73" t="s">
        <v>721</v>
      </c>
      <c r="D789" s="15" t="s">
        <v>722</v>
      </c>
      <c r="E789" s="10">
        <v>1585.2306355799999</v>
      </c>
      <c r="G789" s="10">
        <v>291789.99633472</v>
      </c>
      <c r="H789" s="7">
        <v>1.630146E-4</v>
      </c>
    </row>
    <row r="790" spans="1:8" x14ac:dyDescent="0.15">
      <c r="A790">
        <v>0</v>
      </c>
      <c r="B790" s="73" t="s">
        <v>723</v>
      </c>
      <c r="D790" s="15" t="s">
        <v>724</v>
      </c>
      <c r="E790" s="10">
        <v>1084465.7634214701</v>
      </c>
      <c r="G790" s="10">
        <v>3350999.2089723302</v>
      </c>
      <c r="H790" s="7">
        <v>1.8721060000000001E-3</v>
      </c>
    </row>
    <row r="791" spans="1:8" x14ac:dyDescent="0.15">
      <c r="A791">
        <v>0</v>
      </c>
      <c r="B791" s="73" t="s">
        <v>1287</v>
      </c>
      <c r="D791" s="15" t="s">
        <v>1288</v>
      </c>
      <c r="E791" s="10">
        <v>43616.740394330001</v>
      </c>
      <c r="G791" s="10">
        <v>215414.98516730001</v>
      </c>
      <c r="H791" s="7">
        <v>1.203461E-4</v>
      </c>
    </row>
    <row r="792" spans="1:8" x14ac:dyDescent="0.15">
      <c r="A792">
        <v>0</v>
      </c>
      <c r="B792" s="73" t="s">
        <v>725</v>
      </c>
      <c r="D792" s="15" t="s">
        <v>726</v>
      </c>
      <c r="E792" s="10">
        <v>16965.050690099997</v>
      </c>
      <c r="G792" s="10">
        <v>6477971.65282318</v>
      </c>
      <c r="H792" s="7">
        <v>3.6190546000000002E-3</v>
      </c>
    </row>
    <row r="793" spans="1:8" x14ac:dyDescent="0.15">
      <c r="A793">
        <v>0</v>
      </c>
      <c r="B793" s="73" t="s">
        <v>727</v>
      </c>
      <c r="D793" s="15" t="s">
        <v>1289</v>
      </c>
      <c r="E793" s="10">
        <v>8276.8876900199994</v>
      </c>
      <c r="G793" s="10">
        <v>141875.80718894</v>
      </c>
      <c r="H793" s="7">
        <v>7.9261899999999994E-5</v>
      </c>
    </row>
    <row r="794" spans="1:8" x14ac:dyDescent="0.15">
      <c r="A794">
        <v>0</v>
      </c>
      <c r="B794" s="73" t="s">
        <v>1535</v>
      </c>
      <c r="D794" s="15" t="s">
        <v>1534</v>
      </c>
      <c r="E794" s="10">
        <v>482.42750246999998</v>
      </c>
      <c r="G794" s="10">
        <v>15469.354076490001</v>
      </c>
      <c r="H794" s="7">
        <v>8.6423000000000002E-6</v>
      </c>
    </row>
    <row r="795" spans="1:8" x14ac:dyDescent="0.15">
      <c r="A795">
        <v>0</v>
      </c>
      <c r="B795" s="73" t="s">
        <v>728</v>
      </c>
      <c r="D795" s="15" t="s">
        <v>729</v>
      </c>
      <c r="E795" s="10">
        <v>1376285.48794187</v>
      </c>
      <c r="G795" s="10">
        <v>4803236.3529171599</v>
      </c>
      <c r="H795" s="7">
        <v>2.6834287000000001E-3</v>
      </c>
    </row>
    <row r="796" spans="1:8" x14ac:dyDescent="0.15">
      <c r="A796">
        <v>0</v>
      </c>
      <c r="B796" s="73" t="s">
        <v>730</v>
      </c>
      <c r="D796" s="15" t="s">
        <v>731</v>
      </c>
      <c r="E796" s="10">
        <v>16465.533257570001</v>
      </c>
      <c r="G796" s="10">
        <v>625183.79069020995</v>
      </c>
      <c r="H796" s="7">
        <v>3.4927199999999997E-4</v>
      </c>
    </row>
    <row r="797" spans="1:8" x14ac:dyDescent="0.15">
      <c r="A797">
        <v>0</v>
      </c>
      <c r="B797" s="73" t="s">
        <v>1406</v>
      </c>
      <c r="D797" s="15" t="s">
        <v>1407</v>
      </c>
      <c r="E797" s="10">
        <v>2168.8003525200002</v>
      </c>
      <c r="G797" s="10">
        <v>6159.3930011700004</v>
      </c>
      <c r="H797" s="7">
        <v>3.4411E-6</v>
      </c>
    </row>
    <row r="798" spans="1:8" x14ac:dyDescent="0.15">
      <c r="A798">
        <v>0</v>
      </c>
      <c r="B798" s="73" t="s">
        <v>732</v>
      </c>
      <c r="D798" s="15" t="s">
        <v>733</v>
      </c>
      <c r="E798" s="10">
        <v>6400.0112547299996</v>
      </c>
      <c r="G798" s="10">
        <v>244989.07301743003</v>
      </c>
      <c r="H798" s="7">
        <v>1.368683E-4</v>
      </c>
    </row>
    <row r="799" spans="1:8" x14ac:dyDescent="0.15">
      <c r="A799">
        <v>0</v>
      </c>
      <c r="B799" s="73" t="s">
        <v>734</v>
      </c>
      <c r="D799" s="15" t="s">
        <v>1290</v>
      </c>
      <c r="E799" s="10">
        <v>16491.447399870001</v>
      </c>
      <c r="G799" s="10">
        <v>2181941.6300434098</v>
      </c>
      <c r="H799" s="7">
        <v>1.2189874000000001E-3</v>
      </c>
    </row>
    <row r="800" spans="1:8" x14ac:dyDescent="0.15">
      <c r="A800">
        <v>0</v>
      </c>
      <c r="B800" s="73" t="s">
        <v>1573</v>
      </c>
      <c r="D800" s="15" t="s">
        <v>1291</v>
      </c>
      <c r="E800" s="10">
        <v>7700.5214217299999</v>
      </c>
      <c r="G800" s="10">
        <v>1684556.0674455899</v>
      </c>
      <c r="H800" s="7">
        <v>9.4111260000000001E-4</v>
      </c>
    </row>
    <row r="801" spans="1:8" x14ac:dyDescent="0.15">
      <c r="A801">
        <v>0</v>
      </c>
      <c r="B801" s="73" t="s">
        <v>735</v>
      </c>
      <c r="D801" s="15" t="s">
        <v>1292</v>
      </c>
      <c r="E801" s="10">
        <v>4520.1189494199998</v>
      </c>
      <c r="G801" s="10">
        <v>2179739.3424300002</v>
      </c>
      <c r="H801" s="7">
        <v>1.2177570999999999E-3</v>
      </c>
    </row>
    <row r="802" spans="1:8" x14ac:dyDescent="0.15">
      <c r="A802">
        <v>0</v>
      </c>
      <c r="B802" s="73" t="s">
        <v>736</v>
      </c>
      <c r="D802" s="15" t="s">
        <v>1293</v>
      </c>
      <c r="E802" s="10">
        <v>765.47248772</v>
      </c>
      <c r="G802" s="10">
        <v>233831.73641009</v>
      </c>
      <c r="H802" s="7">
        <v>1.3063500000000001E-4</v>
      </c>
    </row>
    <row r="803" spans="1:8" x14ac:dyDescent="0.15">
      <c r="A803">
        <v>0</v>
      </c>
      <c r="B803" s="73" t="s">
        <v>1445</v>
      </c>
      <c r="D803" s="15" t="s">
        <v>1444</v>
      </c>
      <c r="E803" s="10">
        <v>155443.00565278999</v>
      </c>
      <c r="G803" s="10">
        <v>1140951.6614914499</v>
      </c>
      <c r="H803" s="7">
        <v>6.3741649999999998E-4</v>
      </c>
    </row>
    <row r="804" spans="1:8" x14ac:dyDescent="0.15">
      <c r="A804">
        <v>0</v>
      </c>
      <c r="B804" s="73" t="s">
        <v>1724</v>
      </c>
      <c r="D804" s="15" t="s">
        <v>1723</v>
      </c>
      <c r="E804" s="10">
        <v>5428.5660153199997</v>
      </c>
      <c r="G804" s="10">
        <v>391579.12988050003</v>
      </c>
      <c r="H804" s="7">
        <v>2.187639E-4</v>
      </c>
    </row>
    <row r="805" spans="1:8" x14ac:dyDescent="0.15">
      <c r="A805">
        <v>0</v>
      </c>
      <c r="B805" s="73" t="s">
        <v>737</v>
      </c>
      <c r="D805" s="15" t="s">
        <v>1294</v>
      </c>
      <c r="E805" s="10">
        <v>2166.9584505600001</v>
      </c>
      <c r="G805" s="10">
        <v>552195.69924997003</v>
      </c>
      <c r="H805" s="7">
        <v>3.0849570000000002E-4</v>
      </c>
    </row>
    <row r="806" spans="1:8" x14ac:dyDescent="0.15">
      <c r="A806">
        <v>0</v>
      </c>
      <c r="B806" s="73" t="s">
        <v>738</v>
      </c>
      <c r="D806" s="15" t="s">
        <v>1295</v>
      </c>
      <c r="E806" s="10">
        <v>80253.57640844</v>
      </c>
      <c r="G806" s="10">
        <v>4576058.9268096704</v>
      </c>
      <c r="H806" s="7">
        <v>2.5565112999999997E-3</v>
      </c>
    </row>
    <row r="807" spans="1:8" x14ac:dyDescent="0.15">
      <c r="A807">
        <v>0</v>
      </c>
      <c r="B807" s="73" t="s">
        <v>739</v>
      </c>
      <c r="D807" s="15" t="s">
        <v>740</v>
      </c>
      <c r="E807" s="10">
        <v>14605.36452404</v>
      </c>
      <c r="G807" s="10">
        <v>13802.07002823</v>
      </c>
      <c r="H807" s="7">
        <v>7.7108000000000008E-6</v>
      </c>
    </row>
    <row r="808" spans="1:8" x14ac:dyDescent="0.15">
      <c r="A808">
        <v>0</v>
      </c>
      <c r="B808" s="73" t="s">
        <v>741</v>
      </c>
      <c r="D808" s="15" t="s">
        <v>1296</v>
      </c>
      <c r="E808" s="10">
        <v>335.09666761</v>
      </c>
      <c r="G808" s="10">
        <v>172928.24733098</v>
      </c>
      <c r="H808" s="7">
        <v>9.6609999999999998E-5</v>
      </c>
    </row>
    <row r="809" spans="1:8" x14ac:dyDescent="0.15">
      <c r="A809">
        <v>0</v>
      </c>
      <c r="B809" s="73" t="s">
        <v>742</v>
      </c>
      <c r="D809" s="15" t="s">
        <v>743</v>
      </c>
      <c r="E809" s="10">
        <v>6366.8366846299996</v>
      </c>
      <c r="G809" s="10">
        <v>111129.22241368001</v>
      </c>
      <c r="H809" s="7">
        <v>6.2084700000000005E-5</v>
      </c>
    </row>
    <row r="810" spans="1:8" x14ac:dyDescent="0.15">
      <c r="A810">
        <v>0</v>
      </c>
      <c r="B810" s="73" t="s">
        <v>1613</v>
      </c>
      <c r="D810" s="15" t="s">
        <v>1475</v>
      </c>
      <c r="E810" s="10">
        <v>8514.0538700100005</v>
      </c>
      <c r="G810" s="10">
        <v>18475.496897910001</v>
      </c>
      <c r="H810" s="7">
        <v>1.03217E-5</v>
      </c>
    </row>
    <row r="811" spans="1:8" x14ac:dyDescent="0.15">
      <c r="A811">
        <v>0</v>
      </c>
      <c r="B811" s="73" t="s">
        <v>744</v>
      </c>
      <c r="D811" s="15" t="s">
        <v>1297</v>
      </c>
      <c r="E811" s="10">
        <v>523750.74093312002</v>
      </c>
      <c r="G811" s="10">
        <v>11988654.45995893</v>
      </c>
      <c r="H811" s="7">
        <v>6.6977132000000002E-3</v>
      </c>
    </row>
    <row r="812" spans="1:8" x14ac:dyDescent="0.15">
      <c r="A812">
        <v>0</v>
      </c>
      <c r="B812" s="73" t="s">
        <v>745</v>
      </c>
      <c r="D812" s="15" t="s">
        <v>746</v>
      </c>
      <c r="E812" s="10">
        <v>3138.73878663</v>
      </c>
      <c r="G812" s="10">
        <v>190849.66990176</v>
      </c>
      <c r="H812" s="7">
        <v>1.066222E-4</v>
      </c>
    </row>
    <row r="813" spans="1:8" x14ac:dyDescent="0.15">
      <c r="A813">
        <v>0</v>
      </c>
      <c r="B813" s="73" t="s">
        <v>747</v>
      </c>
      <c r="D813" s="15" t="s">
        <v>748</v>
      </c>
      <c r="E813" s="10">
        <v>184395.98896366</v>
      </c>
      <c r="G813" s="10">
        <v>173731.17870619</v>
      </c>
      <c r="H813" s="7">
        <v>9.7058600000000006E-5</v>
      </c>
    </row>
    <row r="814" spans="1:8" x14ac:dyDescent="0.15">
      <c r="A814">
        <v>0</v>
      </c>
      <c r="B814" s="73" t="s">
        <v>749</v>
      </c>
      <c r="D814" s="15" t="s">
        <v>1298</v>
      </c>
      <c r="E814" s="10">
        <v>1273.36733693</v>
      </c>
      <c r="G814" s="10">
        <v>227147.75738359001</v>
      </c>
      <c r="H814" s="7">
        <v>1.269009E-4</v>
      </c>
    </row>
    <row r="815" spans="1:8" x14ac:dyDescent="0.15">
      <c r="A815">
        <v>0</v>
      </c>
      <c r="B815" s="73" t="s">
        <v>1575</v>
      </c>
      <c r="D815" s="15" t="s">
        <v>1574</v>
      </c>
      <c r="E815" s="10">
        <v>7316.8357373099998</v>
      </c>
      <c r="G815" s="10">
        <v>2586386.4290172402</v>
      </c>
      <c r="H815" s="7">
        <v>1.4449389999999999E-3</v>
      </c>
    </row>
    <row r="816" spans="1:8" x14ac:dyDescent="0.15">
      <c r="A816">
        <v>0</v>
      </c>
      <c r="B816" s="73" t="s">
        <v>1408</v>
      </c>
      <c r="D816" s="15" t="s">
        <v>1409</v>
      </c>
      <c r="E816" s="10">
        <v>1396.2361150500001</v>
      </c>
      <c r="G816" s="10">
        <v>149107.82692717999</v>
      </c>
      <c r="H816" s="7">
        <v>8.3302199999999997E-5</v>
      </c>
    </row>
    <row r="817" spans="1:8" x14ac:dyDescent="0.15">
      <c r="A817">
        <v>0</v>
      </c>
      <c r="B817" s="73" t="s">
        <v>750</v>
      </c>
      <c r="D817" s="15" t="s">
        <v>751</v>
      </c>
      <c r="E817" s="10">
        <v>22778.320924150001</v>
      </c>
      <c r="G817" s="10">
        <v>1711790.8174497699</v>
      </c>
      <c r="H817" s="7">
        <v>9.5632780000000004E-4</v>
      </c>
    </row>
    <row r="818" spans="1:8" x14ac:dyDescent="0.15">
      <c r="A818">
        <v>0</v>
      </c>
      <c r="B818" s="73" t="s">
        <v>1299</v>
      </c>
      <c r="D818" s="15" t="s">
        <v>1410</v>
      </c>
      <c r="E818" s="10">
        <v>241884.22731198001</v>
      </c>
      <c r="G818" s="10">
        <v>7512924.1003101999</v>
      </c>
      <c r="H818" s="7">
        <v>4.1972525E-3</v>
      </c>
    </row>
    <row r="819" spans="1:8" x14ac:dyDescent="0.15">
      <c r="A819">
        <v>0</v>
      </c>
      <c r="B819" s="73" t="s">
        <v>752</v>
      </c>
      <c r="D819" s="15" t="s">
        <v>1300</v>
      </c>
      <c r="E819" s="10">
        <v>120605.38497665001</v>
      </c>
      <c r="G819" s="10">
        <v>4486520.3211312704</v>
      </c>
      <c r="H819" s="7">
        <v>2.5064886000000001E-3</v>
      </c>
    </row>
    <row r="820" spans="1:8" x14ac:dyDescent="0.15">
      <c r="A820">
        <v>0</v>
      </c>
      <c r="B820" s="73" t="s">
        <v>753</v>
      </c>
      <c r="D820" s="15" t="s">
        <v>1301</v>
      </c>
      <c r="E820" s="10">
        <v>119364.42725543</v>
      </c>
      <c r="G820" s="10">
        <v>2084102.89987983</v>
      </c>
      <c r="H820" s="7">
        <v>1.1643277E-3</v>
      </c>
    </row>
    <row r="821" spans="1:8" x14ac:dyDescent="0.15">
      <c r="A821">
        <v>0</v>
      </c>
      <c r="B821" s="73" t="s">
        <v>754</v>
      </c>
      <c r="D821" s="15" t="s">
        <v>755</v>
      </c>
      <c r="E821" s="10">
        <v>56546.41743234999</v>
      </c>
      <c r="G821" s="10">
        <v>6347335.3567822296</v>
      </c>
      <c r="H821" s="7">
        <v>3.5460718999999999E-3</v>
      </c>
    </row>
    <row r="822" spans="1:8" x14ac:dyDescent="0.15">
      <c r="A822">
        <v>0</v>
      </c>
      <c r="B822" s="73" t="s">
        <v>756</v>
      </c>
      <c r="D822" s="15" t="s">
        <v>757</v>
      </c>
      <c r="E822" s="10">
        <v>7025.8601309400001</v>
      </c>
      <c r="G822" s="10">
        <v>188736.00967254999</v>
      </c>
      <c r="H822" s="7">
        <v>1.054413E-4</v>
      </c>
    </row>
    <row r="823" spans="1:8" x14ac:dyDescent="0.15">
      <c r="A823">
        <v>0</v>
      </c>
      <c r="B823" s="73" t="s">
        <v>758</v>
      </c>
      <c r="D823" s="15" t="s">
        <v>759</v>
      </c>
      <c r="E823" s="10">
        <v>191475.79965808001</v>
      </c>
      <c r="G823" s="10">
        <v>163511.33626272</v>
      </c>
      <c r="H823" s="7">
        <v>9.1348999999999996E-5</v>
      </c>
    </row>
    <row r="824" spans="1:8" x14ac:dyDescent="0.15">
      <c r="A824">
        <v>0</v>
      </c>
      <c r="B824" s="73" t="s">
        <v>1690</v>
      </c>
      <c r="D824" s="15" t="s">
        <v>1689</v>
      </c>
      <c r="E824" s="10">
        <v>6456.195796</v>
      </c>
      <c r="G824" s="10">
        <v>117230.5501757</v>
      </c>
      <c r="H824" s="7">
        <v>6.5493299999999999E-5</v>
      </c>
    </row>
    <row r="825" spans="1:8" x14ac:dyDescent="0.15">
      <c r="A825">
        <v>0</v>
      </c>
      <c r="B825" s="73" t="s">
        <v>760</v>
      </c>
      <c r="D825" s="15" t="s">
        <v>1302</v>
      </c>
      <c r="E825" s="10">
        <v>2613.7540073800001</v>
      </c>
      <c r="G825" s="10">
        <v>70657.293607529995</v>
      </c>
      <c r="H825" s="7">
        <v>3.9474200000000002E-5</v>
      </c>
    </row>
    <row r="826" spans="1:8" x14ac:dyDescent="0.15">
      <c r="A826">
        <v>0</v>
      </c>
      <c r="B826" s="73" t="s">
        <v>761</v>
      </c>
      <c r="D826" s="15" t="s">
        <v>1303</v>
      </c>
      <c r="E826" s="10">
        <v>16877.702158740001</v>
      </c>
      <c r="G826" s="10">
        <v>566522.01664001006</v>
      </c>
      <c r="H826" s="7">
        <v>3.1649940000000001E-4</v>
      </c>
    </row>
    <row r="827" spans="1:8" x14ac:dyDescent="0.15">
      <c r="A827">
        <v>0</v>
      </c>
      <c r="B827" s="73" t="s">
        <v>762</v>
      </c>
      <c r="D827" s="15" t="s">
        <v>1304</v>
      </c>
      <c r="E827" s="10">
        <v>40937.642893290002</v>
      </c>
      <c r="G827" s="10">
        <v>66383.348441370006</v>
      </c>
      <c r="H827" s="7">
        <v>3.7086399999999998E-5</v>
      </c>
    </row>
    <row r="828" spans="1:8" x14ac:dyDescent="0.15">
      <c r="A828">
        <v>0</v>
      </c>
      <c r="B828" s="73" t="s">
        <v>763</v>
      </c>
      <c r="D828" s="15" t="s">
        <v>1305</v>
      </c>
      <c r="E828" s="10">
        <v>1052.2035363</v>
      </c>
      <c r="G828" s="10">
        <v>187664.93788819</v>
      </c>
      <c r="H828" s="7">
        <v>1.04843E-4</v>
      </c>
    </row>
    <row r="829" spans="1:8" x14ac:dyDescent="0.15">
      <c r="A829">
        <v>0</v>
      </c>
      <c r="B829" s="73" t="s">
        <v>764</v>
      </c>
      <c r="D829" s="15" t="s">
        <v>1306</v>
      </c>
      <c r="E829" s="10">
        <v>3071.7194531099999</v>
      </c>
      <c r="G829" s="10">
        <v>197443.56300066001</v>
      </c>
      <c r="H829" s="7">
        <v>1.10306E-4</v>
      </c>
    </row>
    <row r="830" spans="1:8" x14ac:dyDescent="0.15">
      <c r="A830">
        <v>0</v>
      </c>
      <c r="B830" s="73" t="s">
        <v>765</v>
      </c>
      <c r="D830" s="15" t="s">
        <v>766</v>
      </c>
      <c r="E830" s="10">
        <v>2732.8250232700002</v>
      </c>
      <c r="G830" s="10">
        <v>790670.94027019001</v>
      </c>
      <c r="H830" s="7">
        <v>4.4172489999999998E-4</v>
      </c>
    </row>
    <row r="831" spans="1:8" x14ac:dyDescent="0.15">
      <c r="A831">
        <v>0</v>
      </c>
      <c r="B831" s="73" t="s">
        <v>767</v>
      </c>
      <c r="D831" s="15" t="s">
        <v>1307</v>
      </c>
      <c r="E831" s="10">
        <v>459.08243463000002</v>
      </c>
      <c r="G831" s="10">
        <v>351326.36256197002</v>
      </c>
      <c r="H831" s="7">
        <v>1.9627579999999999E-4</v>
      </c>
    </row>
    <row r="832" spans="1:8" ht="15" thickBot="1" x14ac:dyDescent="0.2">
      <c r="A832">
        <v>0</v>
      </c>
      <c r="B832" s="73" t="s">
        <v>1308</v>
      </c>
      <c r="D832" s="15" t="s">
        <v>1309</v>
      </c>
      <c r="E832" s="10">
        <v>5237.4492158900002</v>
      </c>
      <c r="G832" s="10">
        <v>225586.03715836001</v>
      </c>
      <c r="H832" s="7">
        <v>1.2602840000000001E-4</v>
      </c>
    </row>
    <row r="833" spans="1:8" ht="16" thickBot="1" x14ac:dyDescent="0.2">
      <c r="B833" s="79" t="s">
        <v>53</v>
      </c>
      <c r="C833" s="59"/>
      <c r="D833" s="60"/>
      <c r="E833" s="59"/>
      <c r="F833" s="59"/>
      <c r="G833" s="61">
        <v>629390856.40449774</v>
      </c>
      <c r="H833" s="62">
        <v>0.35162239570000009</v>
      </c>
    </row>
    <row r="834" spans="1:8" x14ac:dyDescent="0.15">
      <c r="B834" s="80"/>
      <c r="C834" s="32"/>
      <c r="D834" s="33"/>
      <c r="E834" s="32"/>
      <c r="F834" s="32"/>
      <c r="G834" s="34"/>
      <c r="H834" s="35"/>
    </row>
    <row r="835" spans="1:8" ht="25" customHeight="1" x14ac:dyDescent="0.15">
      <c r="B835" s="81" t="s">
        <v>768</v>
      </c>
      <c r="C835" s="57"/>
      <c r="D835" s="57"/>
      <c r="E835" s="57"/>
      <c r="F835" s="57"/>
      <c r="G835" s="57"/>
      <c r="H835" s="57"/>
    </row>
    <row r="836" spans="1:8" ht="57" customHeight="1" x14ac:dyDescent="0.15">
      <c r="B836" s="71" t="s">
        <v>55</v>
      </c>
      <c r="C836" s="57"/>
      <c r="D836" s="57"/>
      <c r="E836" s="57"/>
      <c r="F836" s="57"/>
      <c r="G836" s="57"/>
      <c r="H836" s="57"/>
    </row>
    <row r="837" spans="1:8" ht="35" customHeight="1" thickBot="1" x14ac:dyDescent="0.2">
      <c r="B837" s="78" t="s">
        <v>56</v>
      </c>
      <c r="C837" s="58" t="s">
        <v>6</v>
      </c>
      <c r="D837" s="58" t="s">
        <v>7</v>
      </c>
      <c r="E837" s="58" t="s">
        <v>8</v>
      </c>
      <c r="F837" s="58" t="s">
        <v>9</v>
      </c>
      <c r="G837" s="58" t="s">
        <v>10</v>
      </c>
      <c r="H837" s="58" t="s">
        <v>11</v>
      </c>
    </row>
    <row r="838" spans="1:8" x14ac:dyDescent="0.15">
      <c r="A838">
        <v>0</v>
      </c>
      <c r="B838" s="73" t="s">
        <v>769</v>
      </c>
      <c r="G838" s="15">
        <v>37780.333556580001</v>
      </c>
      <c r="H838" s="7">
        <v>2.1106799999999999E-5</v>
      </c>
    </row>
    <row r="839" spans="1:8" x14ac:dyDescent="0.15">
      <c r="A839">
        <v>0</v>
      </c>
      <c r="B839" s="73" t="s">
        <v>770</v>
      </c>
      <c r="G839" s="15">
        <v>1158259.968719</v>
      </c>
      <c r="H839" s="7">
        <v>6.4708620000000002E-4</v>
      </c>
    </row>
    <row r="840" spans="1:8" x14ac:dyDescent="0.15">
      <c r="A840">
        <v>0</v>
      </c>
      <c r="B840" s="73" t="s">
        <v>771</v>
      </c>
      <c r="G840" s="15">
        <v>163778.71495299999</v>
      </c>
      <c r="H840" s="7">
        <v>9.1498399999999998E-5</v>
      </c>
    </row>
    <row r="841" spans="1:8" x14ac:dyDescent="0.15">
      <c r="A841">
        <v>0</v>
      </c>
      <c r="B841" s="73" t="s">
        <v>772</v>
      </c>
      <c r="G841" s="15">
        <v>1595483.6013096201</v>
      </c>
      <c r="H841" s="7">
        <v>8.9135039999999998E-4</v>
      </c>
    </row>
    <row r="842" spans="1:8" x14ac:dyDescent="0.15">
      <c r="A842">
        <v>0</v>
      </c>
      <c r="B842" s="73" t="s">
        <v>773</v>
      </c>
      <c r="G842" s="15">
        <v>2900190.6309213899</v>
      </c>
      <c r="H842" s="7">
        <v>1.6202523000000001E-3</v>
      </c>
    </row>
    <row r="843" spans="1:8" x14ac:dyDescent="0.15">
      <c r="A843">
        <v>0</v>
      </c>
      <c r="B843" s="73" t="s">
        <v>774</v>
      </c>
      <c r="G843" s="15">
        <v>4146118.31379417</v>
      </c>
      <c r="H843" s="7">
        <v>2.3163159000000001E-3</v>
      </c>
    </row>
    <row r="844" spans="1:8" x14ac:dyDescent="0.15">
      <c r="A844">
        <v>0</v>
      </c>
      <c r="B844" s="73" t="s">
        <v>775</v>
      </c>
      <c r="G844" s="15">
        <v>5495297.80334426</v>
      </c>
      <c r="H844" s="7">
        <v>3.0700633000000001E-3</v>
      </c>
    </row>
    <row r="845" spans="1:8" x14ac:dyDescent="0.15">
      <c r="A845">
        <v>0</v>
      </c>
      <c r="B845" s="73" t="s">
        <v>776</v>
      </c>
      <c r="G845" s="15">
        <v>4370819.4155579302</v>
      </c>
      <c r="H845" s="7">
        <v>2.4418499000000001E-3</v>
      </c>
    </row>
    <row r="846" spans="1:8" x14ac:dyDescent="0.15">
      <c r="A846">
        <v>0</v>
      </c>
      <c r="B846" s="73" t="s">
        <v>777</v>
      </c>
      <c r="G846" s="15">
        <v>627712.59049224004</v>
      </c>
      <c r="H846" s="7">
        <v>3.5068479999999998E-4</v>
      </c>
    </row>
    <row r="847" spans="1:8" x14ac:dyDescent="0.15">
      <c r="A847">
        <v>0</v>
      </c>
      <c r="B847" s="73" t="s">
        <v>778</v>
      </c>
      <c r="G847" s="15">
        <v>3534754.9077517502</v>
      </c>
      <c r="H847" s="7">
        <v>1.9747648999999998E-3</v>
      </c>
    </row>
    <row r="848" spans="1:8" x14ac:dyDescent="0.15">
      <c r="A848">
        <v>0</v>
      </c>
      <c r="B848" s="73" t="s">
        <v>779</v>
      </c>
      <c r="G848" s="15">
        <v>6894595.5603298899</v>
      </c>
      <c r="H848" s="7">
        <v>3.8518102999999999E-3</v>
      </c>
    </row>
    <row r="849" spans="1:8" x14ac:dyDescent="0.15">
      <c r="A849">
        <v>0</v>
      </c>
      <c r="B849" s="73" t="s">
        <v>780</v>
      </c>
      <c r="G849" s="15">
        <v>525407.34258333</v>
      </c>
      <c r="H849" s="7">
        <v>2.935298E-4</v>
      </c>
    </row>
    <row r="850" spans="1:8" x14ac:dyDescent="0.15">
      <c r="A850">
        <v>0</v>
      </c>
      <c r="B850" s="73" t="s">
        <v>1732</v>
      </c>
      <c r="G850" s="15">
        <v>4405620.3653623099</v>
      </c>
      <c r="H850" s="7">
        <v>2.4612922E-3</v>
      </c>
    </row>
    <row r="851" spans="1:8" x14ac:dyDescent="0.15">
      <c r="A851">
        <v>0</v>
      </c>
      <c r="B851" s="73" t="s">
        <v>1422</v>
      </c>
      <c r="G851" s="15">
        <v>20564546.746841501</v>
      </c>
      <c r="H851" s="7">
        <v>1.1488815100000001E-2</v>
      </c>
    </row>
    <row r="852" spans="1:8" x14ac:dyDescent="0.15">
      <c r="A852">
        <v>0</v>
      </c>
      <c r="B852" s="73" t="s">
        <v>1425</v>
      </c>
      <c r="G852" s="15">
        <v>7432764.8890830604</v>
      </c>
      <c r="H852" s="7">
        <v>4.1524698999999997E-3</v>
      </c>
    </row>
    <row r="853" spans="1:8" x14ac:dyDescent="0.15">
      <c r="A853">
        <v>0</v>
      </c>
      <c r="B853" s="73" t="s">
        <v>1735</v>
      </c>
      <c r="G853" s="15">
        <v>6258321.2137706298</v>
      </c>
      <c r="H853" s="7">
        <v>3.4963423E-3</v>
      </c>
    </row>
    <row r="854" spans="1:8" x14ac:dyDescent="0.15">
      <c r="A854">
        <v>0</v>
      </c>
      <c r="B854" s="73" t="s">
        <v>781</v>
      </c>
      <c r="G854" s="15">
        <v>12554.34222065</v>
      </c>
      <c r="H854" s="7">
        <v>7.0137000000000003E-6</v>
      </c>
    </row>
    <row r="855" spans="1:8" x14ac:dyDescent="0.15">
      <c r="A855">
        <v>0</v>
      </c>
      <c r="B855" s="73" t="s">
        <v>782</v>
      </c>
      <c r="G855" s="15">
        <v>17698398.505736198</v>
      </c>
      <c r="H855" s="7">
        <v>9.8875813E-3</v>
      </c>
    </row>
    <row r="856" spans="1:8" x14ac:dyDescent="0.15">
      <c r="A856">
        <v>0</v>
      </c>
      <c r="B856" s="73" t="s">
        <v>783</v>
      </c>
      <c r="G856" s="15">
        <v>25159111.562780201</v>
      </c>
      <c r="H856" s="7">
        <v>1.40556651E-2</v>
      </c>
    </row>
    <row r="857" spans="1:8" x14ac:dyDescent="0.15">
      <c r="A857">
        <v>0</v>
      </c>
      <c r="B857" s="73" t="s">
        <v>1423</v>
      </c>
      <c r="G857" s="15">
        <v>7429977.9660537802</v>
      </c>
      <c r="H857" s="7">
        <v>4.1509129000000004E-3</v>
      </c>
    </row>
    <row r="858" spans="1:8" x14ac:dyDescent="0.15">
      <c r="A858">
        <v>0</v>
      </c>
      <c r="B858" s="73" t="s">
        <v>1579</v>
      </c>
      <c r="G858" s="15">
        <v>10194718.881598299</v>
      </c>
      <c r="H858" s="7">
        <v>5.6954934000000004E-3</v>
      </c>
    </row>
    <row r="859" spans="1:8" x14ac:dyDescent="0.15">
      <c r="A859">
        <v>0</v>
      </c>
      <c r="B859" s="73" t="s">
        <v>921</v>
      </c>
      <c r="G859" s="15">
        <v>6139811.8407039205</v>
      </c>
      <c r="H859" s="7">
        <v>3.4301345999999998E-3</v>
      </c>
    </row>
    <row r="860" spans="1:8" x14ac:dyDescent="0.15">
      <c r="A860">
        <v>0</v>
      </c>
      <c r="B860" s="73" t="s">
        <v>922</v>
      </c>
      <c r="G860" s="15">
        <v>2</v>
      </c>
      <c r="H860" s="7">
        <v>1.0999999999999999E-9</v>
      </c>
    </row>
    <row r="861" spans="1:8" x14ac:dyDescent="0.15">
      <c r="A861">
        <v>0</v>
      </c>
      <c r="B861" s="73" t="s">
        <v>784</v>
      </c>
      <c r="G861" s="15">
        <v>22939438.280170899</v>
      </c>
      <c r="H861" s="7">
        <v>1.2815598100000001E-2</v>
      </c>
    </row>
    <row r="862" spans="1:8" x14ac:dyDescent="0.15">
      <c r="A862">
        <v>0</v>
      </c>
      <c r="B862" s="73" t="s">
        <v>785</v>
      </c>
      <c r="G862" s="15">
        <v>20802.53810518</v>
      </c>
      <c r="H862" s="7">
        <v>1.1621799999999999E-5</v>
      </c>
    </row>
    <row r="863" spans="1:8" x14ac:dyDescent="0.15">
      <c r="A863">
        <v>0</v>
      </c>
      <c r="B863" s="73" t="s">
        <v>786</v>
      </c>
      <c r="G863" s="15">
        <v>841.72174755000003</v>
      </c>
      <c r="H863" s="7">
        <v>4.7020000000000001E-7</v>
      </c>
    </row>
    <row r="864" spans="1:8" x14ac:dyDescent="0.15">
      <c r="A864">
        <v>0</v>
      </c>
      <c r="B864" s="73" t="s">
        <v>787</v>
      </c>
      <c r="G864" s="15">
        <v>283409.96103752998</v>
      </c>
      <c r="H864" s="7">
        <v>1.583329E-4</v>
      </c>
    </row>
    <row r="865" spans="1:8" x14ac:dyDescent="0.15">
      <c r="A865">
        <v>0</v>
      </c>
      <c r="B865" s="73" t="s">
        <v>788</v>
      </c>
      <c r="G865" s="15">
        <v>314066.26308881998</v>
      </c>
      <c r="H865" s="7">
        <v>1.7545970000000001E-4</v>
      </c>
    </row>
    <row r="866" spans="1:8" x14ac:dyDescent="0.15">
      <c r="A866">
        <v>0</v>
      </c>
      <c r="B866" s="73" t="s">
        <v>789</v>
      </c>
      <c r="G866" s="15">
        <v>911555.11769949005</v>
      </c>
      <c r="H866" s="7">
        <v>5.092594E-4</v>
      </c>
    </row>
    <row r="867" spans="1:8" x14ac:dyDescent="0.15">
      <c r="A867">
        <v>0</v>
      </c>
      <c r="B867" s="73" t="s">
        <v>790</v>
      </c>
      <c r="G867" s="15">
        <v>63849.441070170004</v>
      </c>
      <c r="H867" s="7">
        <v>3.5670799999999997E-5</v>
      </c>
    </row>
    <row r="868" spans="1:8" x14ac:dyDescent="0.15">
      <c r="A868">
        <v>0</v>
      </c>
      <c r="B868" s="73" t="s">
        <v>791</v>
      </c>
      <c r="G868" s="15">
        <v>684280.08138242003</v>
      </c>
      <c r="H868" s="7">
        <v>3.8228740000000001E-4</v>
      </c>
    </row>
    <row r="869" spans="1:8" x14ac:dyDescent="0.15">
      <c r="A869">
        <v>0</v>
      </c>
      <c r="B869" s="73" t="s">
        <v>792</v>
      </c>
      <c r="G869" s="15">
        <v>1724478.46704077</v>
      </c>
      <c r="H869" s="7">
        <v>9.6341600000000003E-4</v>
      </c>
    </row>
    <row r="870" spans="1:8" x14ac:dyDescent="0.15">
      <c r="A870">
        <v>0</v>
      </c>
      <c r="B870" s="73" t="s">
        <v>793</v>
      </c>
      <c r="G870" s="15">
        <v>1216027.7508559499</v>
      </c>
      <c r="H870" s="7">
        <v>6.7935939999999996E-4</v>
      </c>
    </row>
    <row r="871" spans="1:8" x14ac:dyDescent="0.15">
      <c r="A871">
        <v>0</v>
      </c>
      <c r="B871" s="73" t="s">
        <v>1335</v>
      </c>
      <c r="G871" s="15">
        <v>665305.60443100997</v>
      </c>
      <c r="H871" s="7">
        <v>3.7168690000000001E-4</v>
      </c>
    </row>
    <row r="872" spans="1:8" x14ac:dyDescent="0.15">
      <c r="A872">
        <v>0</v>
      </c>
      <c r="B872" s="73" t="s">
        <v>794</v>
      </c>
      <c r="G872" s="15">
        <v>584029.71561324003</v>
      </c>
      <c r="H872" s="7">
        <v>3.262804E-4</v>
      </c>
    </row>
    <row r="873" spans="1:8" x14ac:dyDescent="0.15">
      <c r="A873">
        <v>0</v>
      </c>
      <c r="B873" s="73" t="s">
        <v>795</v>
      </c>
      <c r="G873" s="15">
        <v>351417.65369519999</v>
      </c>
      <c r="H873" s="7">
        <v>1.9632680000000001E-4</v>
      </c>
    </row>
    <row r="874" spans="1:8" x14ac:dyDescent="0.15">
      <c r="A874">
        <v>0</v>
      </c>
      <c r="B874" s="73" t="s">
        <v>796</v>
      </c>
      <c r="G874" s="15">
        <v>63830.028649</v>
      </c>
      <c r="H874" s="7">
        <v>3.5660000000000001E-5</v>
      </c>
    </row>
    <row r="875" spans="1:8" x14ac:dyDescent="0.15">
      <c r="A875">
        <v>0</v>
      </c>
      <c r="B875" s="73" t="s">
        <v>797</v>
      </c>
      <c r="G875" s="15">
        <v>4340842.5583851701</v>
      </c>
      <c r="H875" s="7">
        <v>2.4251027E-3</v>
      </c>
    </row>
    <row r="876" spans="1:8" ht="15" thickBot="1" x14ac:dyDescent="0.2">
      <c r="A876">
        <v>0</v>
      </c>
      <c r="B876" s="73" t="s">
        <v>798</v>
      </c>
      <c r="G876" s="15">
        <v>22205018.2389809</v>
      </c>
      <c r="H876" s="7">
        <v>1.24052989E-2</v>
      </c>
    </row>
    <row r="877" spans="1:8" ht="16" thickBot="1" x14ac:dyDescent="0.2">
      <c r="B877" s="79" t="s">
        <v>53</v>
      </c>
      <c r="C877" s="59"/>
      <c r="D877" s="60"/>
      <c r="E877" s="59"/>
      <c r="F877" s="59"/>
      <c r="G877" s="61">
        <v>193115220.91941699</v>
      </c>
      <c r="H877" s="62">
        <v>0.10788786600000001</v>
      </c>
    </row>
    <row r="878" spans="1:8" x14ac:dyDescent="0.15">
      <c r="B878" s="80"/>
      <c r="C878" s="32"/>
      <c r="D878" s="33"/>
      <c r="E878" s="32"/>
      <c r="F878" s="32"/>
      <c r="G878" s="34"/>
      <c r="H878" s="35"/>
    </row>
    <row r="879" spans="1:8" ht="36" customHeight="1" x14ac:dyDescent="0.15">
      <c r="B879" s="77" t="s">
        <v>799</v>
      </c>
      <c r="C879" s="56"/>
      <c r="D879" s="56"/>
      <c r="E879" s="56"/>
      <c r="F879" s="56"/>
      <c r="G879" s="57"/>
      <c r="H879" s="57"/>
    </row>
    <row r="880" spans="1:8" ht="37" customHeight="1" thickBot="1" x14ac:dyDescent="0.2">
      <c r="B880" s="78" t="s">
        <v>81</v>
      </c>
      <c r="C880" s="58" t="s">
        <v>6</v>
      </c>
      <c r="D880" s="58" t="s">
        <v>7</v>
      </c>
      <c r="E880" s="58" t="s">
        <v>8</v>
      </c>
      <c r="F880" s="58" t="s">
        <v>9</v>
      </c>
      <c r="G880" s="58" t="s">
        <v>10</v>
      </c>
      <c r="H880" s="58" t="s">
        <v>11</v>
      </c>
    </row>
    <row r="881" spans="1:8" x14ac:dyDescent="0.15">
      <c r="A881">
        <v>0</v>
      </c>
      <c r="B881" s="73" t="s">
        <v>1737</v>
      </c>
      <c r="D881" s="14" t="s">
        <v>1736</v>
      </c>
      <c r="E881" s="15">
        <v>332215.44219871005</v>
      </c>
      <c r="G881" s="15">
        <v>382047.75852852</v>
      </c>
      <c r="H881" s="7">
        <v>2.13439E-4</v>
      </c>
    </row>
    <row r="882" spans="1:8" x14ac:dyDescent="0.15">
      <c r="A882">
        <v>0</v>
      </c>
      <c r="B882" s="73" t="s">
        <v>1743</v>
      </c>
      <c r="D882" s="14" t="s">
        <v>1742</v>
      </c>
      <c r="E882" s="15">
        <v>286751.59567377</v>
      </c>
      <c r="G882" s="15">
        <v>324029.30311136</v>
      </c>
      <c r="H882" s="7">
        <v>1.810258E-4</v>
      </c>
    </row>
    <row r="883" spans="1:8" customFormat="1" hidden="1" x14ac:dyDescent="0.15">
      <c r="A883">
        <v>1</v>
      </c>
      <c r="B883" t="s">
        <v>1593</v>
      </c>
      <c r="D883" s="2" t="s">
        <v>1592</v>
      </c>
      <c r="E883" s="6">
        <v>0</v>
      </c>
      <c r="F883" s="2"/>
      <c r="G883" s="6">
        <v>0</v>
      </c>
      <c r="H883" s="7">
        <v>0</v>
      </c>
    </row>
    <row r="884" spans="1:8" x14ac:dyDescent="0.15">
      <c r="A884">
        <v>0</v>
      </c>
      <c r="B884" s="73" t="s">
        <v>1310</v>
      </c>
      <c r="D884" s="14" t="s">
        <v>1311</v>
      </c>
      <c r="E884" s="15">
        <v>14578.21894934</v>
      </c>
      <c r="G884" s="15">
        <v>209587.93565328</v>
      </c>
      <c r="H884" s="7">
        <v>1.170907E-4</v>
      </c>
    </row>
    <row r="885" spans="1:8" x14ac:dyDescent="0.15">
      <c r="A885">
        <v>0</v>
      </c>
      <c r="B885" s="73" t="s">
        <v>1411</v>
      </c>
      <c r="D885" s="14" t="s">
        <v>1412</v>
      </c>
      <c r="E885" s="15">
        <v>1760.87394279</v>
      </c>
      <c r="G885" s="15">
        <v>92798.456778449996</v>
      </c>
      <c r="H885" s="7">
        <v>5.18438E-5</v>
      </c>
    </row>
    <row r="886" spans="1:8" x14ac:dyDescent="0.15">
      <c r="A886">
        <v>0</v>
      </c>
      <c r="B886" s="73" t="s">
        <v>800</v>
      </c>
      <c r="D886" s="14" t="s">
        <v>836</v>
      </c>
      <c r="E886" s="15">
        <v>4754.6464934599999</v>
      </c>
      <c r="G886" s="15">
        <v>1505446.4349847899</v>
      </c>
      <c r="H886" s="7">
        <v>8.4104920000000003E-4</v>
      </c>
    </row>
    <row r="887" spans="1:8" x14ac:dyDescent="0.15">
      <c r="A887">
        <v>0</v>
      </c>
      <c r="B887" s="73" t="s">
        <v>1413</v>
      </c>
      <c r="D887" s="14" t="s">
        <v>1414</v>
      </c>
      <c r="E887" s="15">
        <v>7118.4458316500004</v>
      </c>
      <c r="G887" s="15">
        <v>202072.68375319999</v>
      </c>
      <c r="H887" s="7">
        <v>1.128921E-4</v>
      </c>
    </row>
    <row r="888" spans="1:8" x14ac:dyDescent="0.15">
      <c r="A888">
        <v>0</v>
      </c>
      <c r="B888" s="73" t="s">
        <v>1751</v>
      </c>
      <c r="D888" s="14" t="s">
        <v>1750</v>
      </c>
      <c r="E888" s="15">
        <v>5068.5588359100002</v>
      </c>
      <c r="G888" s="15">
        <v>123306.33351822</v>
      </c>
      <c r="H888" s="7">
        <v>6.8887700000000001E-5</v>
      </c>
    </row>
    <row r="889" spans="1:8" x14ac:dyDescent="0.15">
      <c r="A889">
        <v>0</v>
      </c>
      <c r="B889" s="73" t="s">
        <v>801</v>
      </c>
      <c r="D889" s="14" t="s">
        <v>837</v>
      </c>
      <c r="E889" s="15">
        <v>262520.47323022003</v>
      </c>
      <c r="G889" s="15">
        <v>235908.43258180999</v>
      </c>
      <c r="H889" s="7">
        <v>1.3179519999999999E-4</v>
      </c>
    </row>
    <row r="890" spans="1:8" x14ac:dyDescent="0.15">
      <c r="A890">
        <v>0</v>
      </c>
      <c r="B890" s="73" t="s">
        <v>802</v>
      </c>
      <c r="D890" s="14" t="s">
        <v>1312</v>
      </c>
      <c r="E890" s="15">
        <v>24649.01910845</v>
      </c>
      <c r="G890" s="15">
        <v>562737.76016367006</v>
      </c>
      <c r="H890" s="7">
        <v>3.1438519999999999E-4</v>
      </c>
    </row>
    <row r="891" spans="1:8" x14ac:dyDescent="0.15">
      <c r="A891">
        <v>0</v>
      </c>
      <c r="B891" s="73" t="s">
        <v>1749</v>
      </c>
      <c r="D891" s="14" t="s">
        <v>1748</v>
      </c>
      <c r="E891" s="15">
        <v>78110.222326550007</v>
      </c>
      <c r="G891" s="15">
        <v>582988.33994281001</v>
      </c>
      <c r="H891" s="7">
        <v>3.2569869999999999E-4</v>
      </c>
    </row>
    <row r="892" spans="1:8" x14ac:dyDescent="0.15">
      <c r="A892">
        <v>0</v>
      </c>
      <c r="B892" s="73" t="s">
        <v>1585</v>
      </c>
      <c r="D892" s="14" t="s">
        <v>1584</v>
      </c>
      <c r="E892" s="15">
        <v>71584.458124440003</v>
      </c>
      <c r="G892" s="15">
        <v>252693.13717926</v>
      </c>
      <c r="H892" s="7">
        <v>1.411723E-4</v>
      </c>
    </row>
    <row r="893" spans="1:8" x14ac:dyDescent="0.15">
      <c r="A893">
        <v>0</v>
      </c>
      <c r="B893" s="73" t="s">
        <v>803</v>
      </c>
      <c r="D893" s="14" t="s">
        <v>1313</v>
      </c>
      <c r="E893" s="15">
        <v>8652.9561670099993</v>
      </c>
      <c r="G893" s="15">
        <v>467776.22569385002</v>
      </c>
      <c r="H893" s="7">
        <v>2.6133299999999999E-4</v>
      </c>
    </row>
    <row r="894" spans="1:8" x14ac:dyDescent="0.15">
      <c r="A894">
        <v>0</v>
      </c>
      <c r="B894" s="73" t="s">
        <v>1314</v>
      </c>
      <c r="D894" s="14" t="s">
        <v>1315</v>
      </c>
      <c r="E894" s="15">
        <v>3173.7005389599999</v>
      </c>
      <c r="G894" s="15">
        <v>3913.8479773499998</v>
      </c>
      <c r="H894" s="7">
        <v>2.1866E-6</v>
      </c>
    </row>
    <row r="895" spans="1:8" x14ac:dyDescent="0.15">
      <c r="A895">
        <v>0</v>
      </c>
      <c r="B895" s="73" t="s">
        <v>1581</v>
      </c>
      <c r="D895" s="14" t="s">
        <v>1580</v>
      </c>
      <c r="E895" s="15">
        <v>353199.24092796998</v>
      </c>
      <c r="G895" s="15">
        <v>619864.66838158993</v>
      </c>
      <c r="H895" s="7">
        <v>3.4630040000000004E-4</v>
      </c>
    </row>
    <row r="896" spans="1:8" x14ac:dyDescent="0.15">
      <c r="A896">
        <v>0</v>
      </c>
      <c r="B896" s="73" t="s">
        <v>804</v>
      </c>
      <c r="D896" s="14" t="s">
        <v>838</v>
      </c>
      <c r="E896" s="15">
        <v>257991.34976282</v>
      </c>
      <c r="G896" s="15">
        <v>3106215.8511443296</v>
      </c>
      <c r="H896" s="7">
        <v>1.7353526000000001E-3</v>
      </c>
    </row>
    <row r="897" spans="1:8" x14ac:dyDescent="0.15">
      <c r="A897">
        <v>0</v>
      </c>
      <c r="B897" s="73" t="s">
        <v>1587</v>
      </c>
      <c r="D897" s="14" t="s">
        <v>1586</v>
      </c>
      <c r="E897" s="15">
        <v>116034.08162767001</v>
      </c>
      <c r="G897" s="15">
        <v>436288.14692001999</v>
      </c>
      <c r="H897" s="7">
        <v>2.4374149999999999E-4</v>
      </c>
    </row>
    <row r="898" spans="1:8" x14ac:dyDescent="0.15">
      <c r="A898">
        <v>0</v>
      </c>
      <c r="B898" s="73" t="s">
        <v>805</v>
      </c>
      <c r="D898" s="14" t="s">
        <v>1316</v>
      </c>
      <c r="E898" s="15">
        <v>106583.44754525</v>
      </c>
      <c r="G898" s="15">
        <v>384766.24563835002</v>
      </c>
      <c r="H898" s="7">
        <v>2.1495769999999999E-4</v>
      </c>
    </row>
    <row r="899" spans="1:8" x14ac:dyDescent="0.15">
      <c r="A899">
        <v>0</v>
      </c>
      <c r="B899" s="73" t="s">
        <v>1739</v>
      </c>
      <c r="D899" s="14" t="s">
        <v>1738</v>
      </c>
      <c r="E899" s="15">
        <v>140649.28542472</v>
      </c>
      <c r="G899" s="15">
        <v>59072.699878380001</v>
      </c>
      <c r="H899" s="7">
        <v>3.3002200000000001E-5</v>
      </c>
    </row>
    <row r="900" spans="1:8" x14ac:dyDescent="0.15">
      <c r="A900">
        <v>0</v>
      </c>
      <c r="B900" s="73" t="s">
        <v>1601</v>
      </c>
      <c r="D900" s="14" t="s">
        <v>1600</v>
      </c>
      <c r="E900" s="15">
        <v>10453.45234638</v>
      </c>
      <c r="G900" s="15">
        <v>710071.83447614999</v>
      </c>
      <c r="H900" s="7">
        <v>3.9669649999999999E-4</v>
      </c>
    </row>
    <row r="901" spans="1:8" x14ac:dyDescent="0.15">
      <c r="A901">
        <v>0</v>
      </c>
      <c r="B901" s="73" t="s">
        <v>806</v>
      </c>
      <c r="D901" s="14" t="s">
        <v>1317</v>
      </c>
      <c r="E901" s="15">
        <v>13837.29426567</v>
      </c>
      <c r="G901" s="15">
        <v>609062.23685522994</v>
      </c>
      <c r="H901" s="7">
        <v>3.402654E-4</v>
      </c>
    </row>
    <row r="902" spans="1:8" x14ac:dyDescent="0.15">
      <c r="A902">
        <v>0</v>
      </c>
      <c r="B902" s="73" t="s">
        <v>807</v>
      </c>
      <c r="D902" s="14" t="s">
        <v>839</v>
      </c>
      <c r="E902" s="15">
        <v>488898.96316354</v>
      </c>
      <c r="G902" s="15">
        <v>3754744.0370960003</v>
      </c>
      <c r="H902" s="7">
        <v>2.0976664999999999E-3</v>
      </c>
    </row>
    <row r="903" spans="1:8" x14ac:dyDescent="0.15">
      <c r="A903">
        <v>0</v>
      </c>
      <c r="B903" s="73" t="s">
        <v>1599</v>
      </c>
      <c r="D903" s="14" t="s">
        <v>1598</v>
      </c>
      <c r="E903" s="15">
        <v>7453.48300492</v>
      </c>
      <c r="G903" s="15">
        <v>1470707.04445344</v>
      </c>
      <c r="H903" s="7">
        <v>8.2164130000000001E-4</v>
      </c>
    </row>
    <row r="904" spans="1:8" x14ac:dyDescent="0.15">
      <c r="A904">
        <v>0</v>
      </c>
      <c r="B904" s="73" t="s">
        <v>808</v>
      </c>
      <c r="D904" s="14" t="s">
        <v>840</v>
      </c>
      <c r="E904" s="15">
        <v>1857.613949</v>
      </c>
      <c r="G904" s="15">
        <v>2192575.21562945</v>
      </c>
      <c r="H904" s="7">
        <v>1.2249280999999999E-3</v>
      </c>
    </row>
    <row r="905" spans="1:8" x14ac:dyDescent="0.15">
      <c r="A905">
        <v>0</v>
      </c>
      <c r="B905" s="73" t="s">
        <v>809</v>
      </c>
      <c r="D905" s="14" t="s">
        <v>1318</v>
      </c>
      <c r="E905" s="15">
        <v>6965.9236651199999</v>
      </c>
      <c r="G905" s="15">
        <v>720123.47818243003</v>
      </c>
      <c r="H905" s="7">
        <v>4.0231210000000003E-4</v>
      </c>
    </row>
    <row r="906" spans="1:8" x14ac:dyDescent="0.15">
      <c r="A906">
        <v>0</v>
      </c>
      <c r="B906" s="73" t="s">
        <v>810</v>
      </c>
      <c r="D906" s="14" t="s">
        <v>1319</v>
      </c>
      <c r="E906" s="15">
        <v>10478.15192244</v>
      </c>
      <c r="G906" s="15">
        <v>939171.64442900999</v>
      </c>
      <c r="H906" s="7">
        <v>5.2468790000000001E-4</v>
      </c>
    </row>
    <row r="907" spans="1:8" x14ac:dyDescent="0.15">
      <c r="A907">
        <v>0</v>
      </c>
      <c r="B907" s="73" t="s">
        <v>811</v>
      </c>
      <c r="D907" s="14" t="s">
        <v>1320</v>
      </c>
      <c r="E907" s="15">
        <v>2130.7243654600002</v>
      </c>
      <c r="G907" s="15">
        <v>774224.07733977004</v>
      </c>
      <c r="H907" s="7">
        <v>4.3253649999999997E-4</v>
      </c>
    </row>
    <row r="908" spans="1:8" x14ac:dyDescent="0.15">
      <c r="A908">
        <v>0</v>
      </c>
      <c r="B908" s="73" t="s">
        <v>1753</v>
      </c>
      <c r="D908" s="14" t="s">
        <v>1752</v>
      </c>
      <c r="E908" s="15">
        <v>1530.47320992</v>
      </c>
      <c r="G908" s="15">
        <v>359768.30493325001</v>
      </c>
      <c r="H908" s="7">
        <v>2.009921E-4</v>
      </c>
    </row>
    <row r="909" spans="1:8" x14ac:dyDescent="0.15">
      <c r="A909">
        <v>0</v>
      </c>
      <c r="B909" s="73" t="s">
        <v>1321</v>
      </c>
      <c r="D909" s="14" t="s">
        <v>1322</v>
      </c>
      <c r="E909" s="15">
        <v>8238.9809808600003</v>
      </c>
      <c r="G909" s="15">
        <v>1244510.5439989101</v>
      </c>
      <c r="H909" s="7">
        <v>6.952719E-4</v>
      </c>
    </row>
    <row r="910" spans="1:8" x14ac:dyDescent="0.15">
      <c r="A910">
        <v>0</v>
      </c>
      <c r="B910" s="73" t="s">
        <v>812</v>
      </c>
      <c r="D910" s="14" t="s">
        <v>841</v>
      </c>
      <c r="E910" s="15">
        <v>58852.364627510004</v>
      </c>
      <c r="G910" s="15">
        <v>38254.037007879997</v>
      </c>
      <c r="H910" s="7">
        <v>2.13714E-5</v>
      </c>
    </row>
    <row r="911" spans="1:8" x14ac:dyDescent="0.15">
      <c r="A911">
        <v>0</v>
      </c>
      <c r="B911" s="73" t="s">
        <v>813</v>
      </c>
      <c r="D911" s="14" t="s">
        <v>842</v>
      </c>
      <c r="E911" s="15">
        <v>257855.83624783001</v>
      </c>
      <c r="G911" s="15">
        <v>6521174.0987076107</v>
      </c>
      <c r="H911" s="7">
        <v>3.6431905999999999E-3</v>
      </c>
    </row>
    <row r="912" spans="1:8" x14ac:dyDescent="0.15">
      <c r="A912">
        <v>0</v>
      </c>
      <c r="B912" s="73" t="s">
        <v>814</v>
      </c>
      <c r="D912" s="14" t="s">
        <v>843</v>
      </c>
      <c r="E912" s="15">
        <v>51703.032443969998</v>
      </c>
      <c r="G912" s="15">
        <v>119951.03526999999</v>
      </c>
      <c r="H912" s="7">
        <v>6.7013200000000004E-5</v>
      </c>
    </row>
    <row r="913" spans="1:8" x14ac:dyDescent="0.15">
      <c r="A913">
        <v>0</v>
      </c>
      <c r="B913" s="73" t="s">
        <v>1583</v>
      </c>
      <c r="D913" s="14" t="s">
        <v>1582</v>
      </c>
      <c r="E913" s="15">
        <v>143897.12174232001</v>
      </c>
      <c r="G913" s="15">
        <v>211528.76896121001</v>
      </c>
      <c r="H913" s="7">
        <v>1.18175E-4</v>
      </c>
    </row>
    <row r="914" spans="1:8" x14ac:dyDescent="0.15">
      <c r="A914">
        <v>0</v>
      </c>
      <c r="B914" s="73" t="s">
        <v>815</v>
      </c>
      <c r="D914" s="14" t="s">
        <v>844</v>
      </c>
      <c r="E914" s="15">
        <v>30929.014963590002</v>
      </c>
      <c r="G914" s="15">
        <v>897025.28926429001</v>
      </c>
      <c r="H914" s="7">
        <v>5.0114199999999999E-4</v>
      </c>
    </row>
    <row r="915" spans="1:8" x14ac:dyDescent="0.15">
      <c r="A915">
        <v>0</v>
      </c>
      <c r="B915" s="73" t="s">
        <v>1589</v>
      </c>
      <c r="D915" s="14" t="s">
        <v>1588</v>
      </c>
      <c r="E915" s="15">
        <v>538203.58489586995</v>
      </c>
      <c r="G915" s="15">
        <v>656608.37357296003</v>
      </c>
      <c r="H915" s="7">
        <v>3.6682799999999998E-4</v>
      </c>
    </row>
    <row r="916" spans="1:8" x14ac:dyDescent="0.15">
      <c r="A916">
        <v>0</v>
      </c>
      <c r="B916" s="73" t="s">
        <v>816</v>
      </c>
      <c r="D916" s="14" t="s">
        <v>1323</v>
      </c>
      <c r="E916" s="15">
        <v>25381.515910769998</v>
      </c>
      <c r="G916" s="15">
        <v>724601.64130118</v>
      </c>
      <c r="H916" s="7">
        <v>4.048139E-4</v>
      </c>
    </row>
    <row r="917" spans="1:8" x14ac:dyDescent="0.15">
      <c r="A917">
        <v>0</v>
      </c>
      <c r="B917" s="73" t="s">
        <v>817</v>
      </c>
      <c r="D917" s="14" t="s">
        <v>845</v>
      </c>
      <c r="E917" s="15">
        <v>696.02022635000003</v>
      </c>
      <c r="G917" s="15">
        <v>3097.2900072399998</v>
      </c>
      <c r="H917" s="7">
        <v>1.7304E-6</v>
      </c>
    </row>
    <row r="918" spans="1:8" x14ac:dyDescent="0.15">
      <c r="A918">
        <v>0</v>
      </c>
      <c r="B918" s="73" t="s">
        <v>818</v>
      </c>
      <c r="D918" s="14" t="s">
        <v>846</v>
      </c>
      <c r="E918" s="15">
        <v>29116.29763981</v>
      </c>
      <c r="G918" s="15">
        <v>1454214.73373616</v>
      </c>
      <c r="H918" s="7">
        <v>8.1242749999999996E-4</v>
      </c>
    </row>
    <row r="919" spans="1:8" x14ac:dyDescent="0.15">
      <c r="A919">
        <v>0</v>
      </c>
      <c r="B919" s="73" t="s">
        <v>819</v>
      </c>
      <c r="D919" s="14" t="s">
        <v>1324</v>
      </c>
      <c r="E919" s="15">
        <v>6586.8109014299998</v>
      </c>
      <c r="G919" s="15">
        <v>384580.56175430003</v>
      </c>
      <c r="H919" s="7">
        <v>2.14854E-4</v>
      </c>
    </row>
    <row r="920" spans="1:8" x14ac:dyDescent="0.15">
      <c r="A920">
        <v>0</v>
      </c>
      <c r="B920" s="73" t="s">
        <v>820</v>
      </c>
      <c r="D920" s="14" t="s">
        <v>1325</v>
      </c>
      <c r="E920" s="15">
        <v>7102.5431951700002</v>
      </c>
      <c r="G920" s="15">
        <v>221606.42577139</v>
      </c>
      <c r="H920" s="7">
        <v>1.238051E-4</v>
      </c>
    </row>
    <row r="921" spans="1:8" x14ac:dyDescent="0.15">
      <c r="A921">
        <v>0</v>
      </c>
      <c r="B921" s="73" t="s">
        <v>821</v>
      </c>
      <c r="D921" s="14" t="s">
        <v>1326</v>
      </c>
      <c r="E921" s="15">
        <v>3393.36154756</v>
      </c>
      <c r="G921" s="15">
        <v>135524.17145703</v>
      </c>
      <c r="H921" s="7">
        <v>7.5713399999999999E-5</v>
      </c>
    </row>
    <row r="922" spans="1:8" x14ac:dyDescent="0.15">
      <c r="A922">
        <v>0</v>
      </c>
      <c r="B922" s="73" t="s">
        <v>1747</v>
      </c>
      <c r="D922" s="14" t="s">
        <v>1746</v>
      </c>
      <c r="E922" s="15">
        <v>19253.190889829999</v>
      </c>
      <c r="G922" s="15">
        <v>253515.09336946</v>
      </c>
      <c r="H922" s="7">
        <v>1.4163150000000001E-4</v>
      </c>
    </row>
    <row r="923" spans="1:8" x14ac:dyDescent="0.15">
      <c r="A923">
        <v>0</v>
      </c>
      <c r="B923" s="73" t="s">
        <v>822</v>
      </c>
      <c r="D923" s="14" t="s">
        <v>1327</v>
      </c>
      <c r="E923" s="15">
        <v>309119.13968378998</v>
      </c>
      <c r="G923" s="15">
        <v>2309119.9734378899</v>
      </c>
      <c r="H923" s="7">
        <v>1.2900383E-3</v>
      </c>
    </row>
    <row r="924" spans="1:8" x14ac:dyDescent="0.15">
      <c r="A924">
        <v>0</v>
      </c>
      <c r="B924" s="73" t="s">
        <v>823</v>
      </c>
      <c r="D924" s="14" t="s">
        <v>847</v>
      </c>
      <c r="E924" s="15">
        <v>105916.6705738</v>
      </c>
      <c r="G924" s="15">
        <v>869690.96240008005</v>
      </c>
      <c r="H924" s="7">
        <v>4.858711E-4</v>
      </c>
    </row>
    <row r="925" spans="1:8" x14ac:dyDescent="0.15">
      <c r="A925">
        <v>0</v>
      </c>
      <c r="B925" s="73" t="s">
        <v>824</v>
      </c>
      <c r="D925" s="14" t="s">
        <v>1328</v>
      </c>
      <c r="E925" s="15">
        <v>883021.05229559005</v>
      </c>
      <c r="G925" s="15">
        <v>1845513.99929778</v>
      </c>
      <c r="H925" s="7">
        <v>1.0310351000000001E-3</v>
      </c>
    </row>
    <row r="926" spans="1:8" x14ac:dyDescent="0.15">
      <c r="A926">
        <v>0</v>
      </c>
      <c r="B926" s="73" t="s">
        <v>825</v>
      </c>
      <c r="D926" s="14" t="s">
        <v>848</v>
      </c>
      <c r="E926" s="15">
        <v>28.04431031</v>
      </c>
      <c r="G926" s="15">
        <v>79120.684542100003</v>
      </c>
      <c r="H926" s="7">
        <v>4.4202400000000002E-5</v>
      </c>
    </row>
    <row r="927" spans="1:8" x14ac:dyDescent="0.15">
      <c r="A927">
        <v>0</v>
      </c>
      <c r="B927" s="73" t="s">
        <v>826</v>
      </c>
      <c r="D927" s="14" t="s">
        <v>849</v>
      </c>
      <c r="E927" s="15">
        <v>11311.505326979999</v>
      </c>
      <c r="G927" s="15">
        <v>2209916.8683807701</v>
      </c>
      <c r="H927" s="7">
        <v>1.2346163999999999E-3</v>
      </c>
    </row>
    <row r="928" spans="1:8" x14ac:dyDescent="0.15">
      <c r="A928">
        <v>0</v>
      </c>
      <c r="B928" s="73" t="s">
        <v>827</v>
      </c>
      <c r="D928" s="14" t="s">
        <v>1329</v>
      </c>
      <c r="E928" s="15">
        <v>622.49790953000002</v>
      </c>
      <c r="G928" s="15">
        <v>278374.75212912</v>
      </c>
      <c r="H928" s="7">
        <v>1.5551989999999999E-4</v>
      </c>
    </row>
    <row r="929" spans="1:8" x14ac:dyDescent="0.15">
      <c r="A929">
        <v>0</v>
      </c>
      <c r="B929" s="73" t="s">
        <v>828</v>
      </c>
      <c r="D929" s="14" t="s">
        <v>1330</v>
      </c>
      <c r="E929" s="15">
        <v>6394.53800916</v>
      </c>
      <c r="G929" s="15">
        <v>313096.67309425998</v>
      </c>
      <c r="H929" s="7">
        <v>1.7491800000000001E-4</v>
      </c>
    </row>
    <row r="930" spans="1:8" x14ac:dyDescent="0.15">
      <c r="A930">
        <v>0</v>
      </c>
      <c r="B930" s="73" t="s">
        <v>1415</v>
      </c>
      <c r="D930" s="14" t="s">
        <v>1416</v>
      </c>
      <c r="E930" s="15">
        <v>16349.31833645</v>
      </c>
      <c r="G930" s="15">
        <v>1376040.6713012201</v>
      </c>
      <c r="H930" s="7">
        <v>7.6875399999999997E-4</v>
      </c>
    </row>
    <row r="931" spans="1:8" x14ac:dyDescent="0.15">
      <c r="A931">
        <v>0</v>
      </c>
      <c r="B931" s="73" t="s">
        <v>1417</v>
      </c>
      <c r="D931" s="14" t="s">
        <v>1418</v>
      </c>
      <c r="E931" s="15">
        <v>7671.91988064</v>
      </c>
      <c r="G931" s="15">
        <v>753306.41460113996</v>
      </c>
      <c r="H931" s="7">
        <v>4.2085039999999998E-4</v>
      </c>
    </row>
    <row r="932" spans="1:8" x14ac:dyDescent="0.15">
      <c r="A932">
        <v>0</v>
      </c>
      <c r="B932" s="73" t="s">
        <v>829</v>
      </c>
      <c r="D932" s="14" t="s">
        <v>850</v>
      </c>
      <c r="E932" s="15">
        <v>1161706.6269340399</v>
      </c>
      <c r="G932" s="15">
        <v>3461885.7482634503</v>
      </c>
      <c r="H932" s="7">
        <v>1.9340551000000001E-3</v>
      </c>
    </row>
    <row r="933" spans="1:8" x14ac:dyDescent="0.15">
      <c r="A933">
        <v>0</v>
      </c>
      <c r="B933" s="73" t="s">
        <v>1597</v>
      </c>
      <c r="D933" s="14" t="s">
        <v>1596</v>
      </c>
      <c r="E933" s="15">
        <v>120844.34820731</v>
      </c>
      <c r="G933" s="15">
        <v>311559.24322027998</v>
      </c>
      <c r="H933" s="7">
        <v>1.7405909999999999E-4</v>
      </c>
    </row>
    <row r="934" spans="1:8" x14ac:dyDescent="0.15">
      <c r="A934">
        <v>0</v>
      </c>
      <c r="B934" s="73" t="s">
        <v>1595</v>
      </c>
      <c r="D934" s="14" t="s">
        <v>1594</v>
      </c>
      <c r="E934" s="15">
        <v>9240.7288908999999</v>
      </c>
      <c r="G934" s="15">
        <v>671018.61303358001</v>
      </c>
      <c r="H934" s="7">
        <v>3.7487860000000003E-4</v>
      </c>
    </row>
    <row r="935" spans="1:8" x14ac:dyDescent="0.15">
      <c r="A935">
        <v>0</v>
      </c>
      <c r="B935" s="73" t="s">
        <v>1741</v>
      </c>
      <c r="D935" s="14" t="s">
        <v>1740</v>
      </c>
      <c r="E935" s="15">
        <v>106873.37118688</v>
      </c>
      <c r="G935" s="15">
        <v>475586.5017816</v>
      </c>
      <c r="H935" s="7">
        <v>2.6569629999999999E-4</v>
      </c>
    </row>
    <row r="936" spans="1:8" x14ac:dyDescent="0.15">
      <c r="A936">
        <v>0</v>
      </c>
      <c r="B936" s="73" t="s">
        <v>1755</v>
      </c>
      <c r="D936" s="14" t="s">
        <v>1754</v>
      </c>
      <c r="E936" s="15">
        <v>2171.7616819300001</v>
      </c>
      <c r="G936" s="15">
        <v>425154.13713147998</v>
      </c>
      <c r="H936" s="7">
        <v>2.375213E-4</v>
      </c>
    </row>
    <row r="937" spans="1:8" x14ac:dyDescent="0.15">
      <c r="A937">
        <v>0</v>
      </c>
      <c r="B937" s="73" t="s">
        <v>830</v>
      </c>
      <c r="D937" s="14" t="s">
        <v>851</v>
      </c>
      <c r="E937" s="15">
        <v>859.72534772999995</v>
      </c>
      <c r="G937" s="15">
        <v>78935.726584649994</v>
      </c>
      <c r="H937" s="7">
        <v>4.4099099999999999E-5</v>
      </c>
    </row>
    <row r="938" spans="1:8" x14ac:dyDescent="0.15">
      <c r="A938">
        <v>0</v>
      </c>
      <c r="B938" s="73" t="s">
        <v>1745</v>
      </c>
      <c r="D938" s="14" t="s">
        <v>1744</v>
      </c>
      <c r="E938" s="15">
        <v>5687.2060298699998</v>
      </c>
      <c r="G938" s="15">
        <v>615945.88275394996</v>
      </c>
      <c r="H938" s="7">
        <v>3.4411110000000001E-4</v>
      </c>
    </row>
    <row r="939" spans="1:8" x14ac:dyDescent="0.15">
      <c r="A939">
        <v>0</v>
      </c>
      <c r="B939" s="73" t="s">
        <v>831</v>
      </c>
      <c r="D939" s="14" t="s">
        <v>1331</v>
      </c>
      <c r="E939" s="15">
        <v>38907.749890519997</v>
      </c>
      <c r="G939" s="15">
        <v>758877.75820543</v>
      </c>
      <c r="H939" s="7">
        <v>4.2396300000000002E-4</v>
      </c>
    </row>
    <row r="940" spans="1:8" x14ac:dyDescent="0.15">
      <c r="A940">
        <v>0</v>
      </c>
      <c r="B940" s="73" t="s">
        <v>832</v>
      </c>
      <c r="D940" s="14" t="s">
        <v>852</v>
      </c>
      <c r="E940" s="15">
        <v>12172.51711096</v>
      </c>
      <c r="G940" s="15">
        <v>326455.72379356</v>
      </c>
      <c r="H940" s="7">
        <v>1.8238130000000001E-4</v>
      </c>
    </row>
    <row r="941" spans="1:8" x14ac:dyDescent="0.15">
      <c r="A941">
        <v>0</v>
      </c>
      <c r="B941" s="73" t="s">
        <v>1757</v>
      </c>
      <c r="D941" s="14" t="s">
        <v>1756</v>
      </c>
      <c r="E941" s="15">
        <v>10879.77732055</v>
      </c>
      <c r="G941" s="15">
        <v>794517.92171612999</v>
      </c>
      <c r="H941" s="7">
        <v>4.4387410000000001E-4</v>
      </c>
    </row>
    <row r="942" spans="1:8" x14ac:dyDescent="0.15">
      <c r="A942">
        <v>0</v>
      </c>
      <c r="B942" s="73" t="s">
        <v>1419</v>
      </c>
      <c r="D942" s="14" t="s">
        <v>1420</v>
      </c>
      <c r="E942" s="15">
        <v>291331.49954726</v>
      </c>
      <c r="G942" s="15">
        <v>594316.25907639996</v>
      </c>
      <c r="H942" s="7">
        <v>3.320272E-4</v>
      </c>
    </row>
    <row r="943" spans="1:8" x14ac:dyDescent="0.15">
      <c r="A943">
        <v>0</v>
      </c>
      <c r="B943" s="73" t="s">
        <v>833</v>
      </c>
      <c r="D943" s="14" t="s">
        <v>853</v>
      </c>
      <c r="E943" s="15">
        <v>14468.934465779999</v>
      </c>
      <c r="G943" s="15">
        <v>667104.71726132999</v>
      </c>
      <c r="H943" s="7">
        <v>3.7269199999999999E-4</v>
      </c>
    </row>
    <row r="944" spans="1:8" x14ac:dyDescent="0.15">
      <c r="A944">
        <v>0</v>
      </c>
      <c r="B944" s="73" t="s">
        <v>1591</v>
      </c>
      <c r="D944" s="14" t="s">
        <v>1590</v>
      </c>
      <c r="E944" s="15">
        <v>302173.20511604002</v>
      </c>
      <c r="G944" s="15">
        <v>737302.62048315001</v>
      </c>
      <c r="H944" s="7">
        <v>4.119096E-4</v>
      </c>
    </row>
    <row r="945" spans="1:8" x14ac:dyDescent="0.15">
      <c r="A945">
        <v>0</v>
      </c>
      <c r="B945" s="73" t="s">
        <v>834</v>
      </c>
      <c r="D945" s="14" t="s">
        <v>854</v>
      </c>
      <c r="E945" s="15">
        <v>15798.33768939</v>
      </c>
      <c r="G945" s="15">
        <v>2087691.22803881</v>
      </c>
      <c r="H945" s="7">
        <v>1.1663324999999999E-3</v>
      </c>
    </row>
    <row r="946" spans="1:8" ht="15" thickBot="1" x14ac:dyDescent="0.2">
      <c r="A946">
        <v>0</v>
      </c>
      <c r="B946" s="73" t="s">
        <v>835</v>
      </c>
      <c r="D946" s="14" t="s">
        <v>1332</v>
      </c>
      <c r="E946" s="15">
        <v>9921.8772313299996</v>
      </c>
      <c r="G946" s="15">
        <v>505581.69756483001</v>
      </c>
      <c r="H946" s="7">
        <v>2.824538E-4</v>
      </c>
    </row>
    <row r="947" spans="1:8" ht="16" thickBot="1" x14ac:dyDescent="0.2">
      <c r="B947" s="79" t="s">
        <v>53</v>
      </c>
      <c r="C947" s="59"/>
      <c r="D947" s="60"/>
      <c r="E947" s="59"/>
      <c r="F947" s="59"/>
      <c r="G947" s="61">
        <v>56494268.977496594</v>
      </c>
      <c r="H947" s="62">
        <v>3.1561707699999997E-2</v>
      </c>
    </row>
    <row r="948" spans="1:8" x14ac:dyDescent="0.15">
      <c r="B948" s="80"/>
      <c r="C948" s="32"/>
      <c r="D948" s="33"/>
      <c r="E948" s="32"/>
      <c r="F948" s="32"/>
      <c r="G948" s="34"/>
      <c r="H948" s="35"/>
    </row>
    <row r="949" spans="1:8" ht="29" customHeight="1" x14ac:dyDescent="0.15">
      <c r="B949" s="81" t="s">
        <v>855</v>
      </c>
      <c r="C949" s="63"/>
      <c r="D949" s="63"/>
      <c r="E949" s="63"/>
      <c r="F949" s="63"/>
      <c r="G949" s="63"/>
      <c r="H949" s="63"/>
    </row>
    <row r="950" spans="1:8" ht="41" customHeight="1" x14ac:dyDescent="0.15">
      <c r="B950" s="71" t="s">
        <v>857</v>
      </c>
      <c r="C950" s="63"/>
      <c r="D950" s="63"/>
      <c r="E950" s="63"/>
      <c r="F950" s="63"/>
      <c r="G950" s="63"/>
      <c r="H950" s="63"/>
    </row>
    <row r="951" spans="1:8" ht="55" customHeight="1" thickBot="1" x14ac:dyDescent="0.2">
      <c r="B951" s="78" t="s">
        <v>81</v>
      </c>
      <c r="C951" s="58" t="s">
        <v>859</v>
      </c>
      <c r="D951" s="58"/>
      <c r="E951" s="58"/>
      <c r="F951" s="58" t="s">
        <v>860</v>
      </c>
      <c r="G951" s="58" t="s">
        <v>10</v>
      </c>
      <c r="H951" s="58" t="s">
        <v>11</v>
      </c>
    </row>
    <row r="952" spans="1:8" x14ac:dyDescent="0.15">
      <c r="B952" s="73" t="s">
        <v>858</v>
      </c>
      <c r="C952" s="13" t="s">
        <v>861</v>
      </c>
      <c r="F952" s="37">
        <v>1</v>
      </c>
    </row>
    <row r="953" spans="1:8" x14ac:dyDescent="0.15">
      <c r="B953" s="73" t="s">
        <v>858</v>
      </c>
      <c r="C953" s="13" t="s">
        <v>862</v>
      </c>
      <c r="F953" s="37">
        <v>1</v>
      </c>
    </row>
    <row r="954" spans="1:8" x14ac:dyDescent="0.15">
      <c r="B954" s="73" t="s">
        <v>858</v>
      </c>
      <c r="C954" s="13" t="s">
        <v>1426</v>
      </c>
      <c r="F954" s="37">
        <v>1</v>
      </c>
    </row>
    <row r="955" spans="1:8" x14ac:dyDescent="0.15">
      <c r="B955" s="73" t="s">
        <v>858</v>
      </c>
      <c r="C955" s="13" t="s">
        <v>863</v>
      </c>
      <c r="F955" s="37">
        <v>1</v>
      </c>
    </row>
    <row r="956" spans="1:8" x14ac:dyDescent="0.15">
      <c r="B956" s="73" t="s">
        <v>858</v>
      </c>
      <c r="C956" s="13" t="s">
        <v>864</v>
      </c>
      <c r="F956" s="37">
        <v>1</v>
      </c>
    </row>
    <row r="957" spans="1:8" x14ac:dyDescent="0.15">
      <c r="B957" s="73" t="s">
        <v>858</v>
      </c>
      <c r="C957" s="13" t="s">
        <v>865</v>
      </c>
      <c r="F957" s="37">
        <v>1</v>
      </c>
    </row>
    <row r="958" spans="1:8" x14ac:dyDescent="0.15">
      <c r="B958" s="73" t="s">
        <v>858</v>
      </c>
      <c r="C958" s="13" t="s">
        <v>866</v>
      </c>
      <c r="F958" s="37">
        <v>1</v>
      </c>
    </row>
    <row r="959" spans="1:8" x14ac:dyDescent="0.15">
      <c r="B959" s="73" t="s">
        <v>858</v>
      </c>
      <c r="C959" s="13" t="s">
        <v>867</v>
      </c>
      <c r="F959" s="37">
        <v>1</v>
      </c>
    </row>
    <row r="960" spans="1:8" ht="15" thickBot="1" x14ac:dyDescent="0.2">
      <c r="B960" s="73" t="s">
        <v>858</v>
      </c>
      <c r="C960" s="13" t="s">
        <v>868</v>
      </c>
      <c r="F960" s="37">
        <v>1</v>
      </c>
    </row>
    <row r="961" spans="1:8" ht="16" thickBot="1" x14ac:dyDescent="0.2">
      <c r="B961" s="79" t="s">
        <v>53</v>
      </c>
      <c r="C961" s="59"/>
      <c r="D961" s="60"/>
      <c r="E961" s="59"/>
      <c r="F961" s="59"/>
      <c r="G961" s="61">
        <v>118225692.471751</v>
      </c>
      <c r="H961" s="62">
        <v>6.6049261499999998E-2</v>
      </c>
    </row>
    <row r="962" spans="1:8" x14ac:dyDescent="0.15">
      <c r="B962" s="80"/>
      <c r="C962" s="32"/>
      <c r="D962" s="33"/>
      <c r="E962" s="32"/>
      <c r="F962" s="32"/>
      <c r="G962" s="34"/>
      <c r="H962" s="35"/>
    </row>
    <row r="963" spans="1:8" ht="26" customHeight="1" x14ac:dyDescent="0.15">
      <c r="B963" s="81" t="s">
        <v>855</v>
      </c>
      <c r="C963" s="63"/>
      <c r="D963" s="63"/>
      <c r="E963" s="63"/>
      <c r="F963" s="63"/>
      <c r="G963" s="63"/>
      <c r="H963" s="63"/>
    </row>
    <row r="964" spans="1:8" ht="34" x14ac:dyDescent="0.15">
      <c r="B964" s="71" t="s">
        <v>856</v>
      </c>
      <c r="C964" s="63"/>
      <c r="D964" s="63"/>
      <c r="E964" s="63"/>
      <c r="F964" s="63"/>
      <c r="G964" s="63"/>
      <c r="H964" s="63"/>
    </row>
    <row r="965" spans="1:8" ht="35" customHeight="1" thickBot="1" x14ac:dyDescent="0.2">
      <c r="B965" s="78" t="s">
        <v>56</v>
      </c>
      <c r="C965" s="58" t="s">
        <v>6</v>
      </c>
      <c r="D965" s="58" t="s">
        <v>7</v>
      </c>
      <c r="E965" s="58" t="s">
        <v>8</v>
      </c>
      <c r="F965" s="58" t="s">
        <v>9</v>
      </c>
      <c r="G965" s="58" t="s">
        <v>10</v>
      </c>
      <c r="H965" s="58" t="s">
        <v>11</v>
      </c>
    </row>
    <row r="966" spans="1:8" x14ac:dyDescent="0.15">
      <c r="A966">
        <v>0</v>
      </c>
      <c r="B966" s="73" t="s">
        <v>869</v>
      </c>
      <c r="G966" s="15">
        <v>6493066.48070875</v>
      </c>
      <c r="H966" s="7">
        <v>3.6274876999999998E-3</v>
      </c>
    </row>
    <row r="967" spans="1:8" ht="15" thickBot="1" x14ac:dyDescent="0.2">
      <c r="A967">
        <v>0</v>
      </c>
      <c r="B967" s="73" t="s">
        <v>870</v>
      </c>
      <c r="G967" s="15">
        <v>7678281.3387786299</v>
      </c>
      <c r="H967" s="7">
        <v>4.2896328000000001E-3</v>
      </c>
    </row>
    <row r="968" spans="1:8" ht="16" thickBot="1" x14ac:dyDescent="0.2">
      <c r="B968" s="79" t="s">
        <v>53</v>
      </c>
      <c r="C968" s="59"/>
      <c r="D968" s="60"/>
      <c r="E968" s="59"/>
      <c r="F968" s="59"/>
      <c r="G968" s="61">
        <v>14171347.81948738</v>
      </c>
      <c r="H968" s="62">
        <v>7.9171204999999995E-3</v>
      </c>
    </row>
    <row r="969" spans="1:8" x14ac:dyDescent="0.15">
      <c r="B969" s="80"/>
      <c r="C969" s="32"/>
      <c r="D969" s="33"/>
      <c r="E969" s="32"/>
      <c r="F969" s="32"/>
      <c r="G969" s="34"/>
      <c r="H969" s="35"/>
    </row>
    <row r="970" spans="1:8" ht="26" customHeight="1" x14ac:dyDescent="0.15">
      <c r="B970" s="81" t="s">
        <v>871</v>
      </c>
      <c r="C970" s="57"/>
      <c r="D970" s="57"/>
      <c r="E970" s="57"/>
      <c r="F970" s="57"/>
      <c r="G970" s="57"/>
      <c r="H970" s="57"/>
    </row>
    <row r="971" spans="1:8" ht="33" customHeight="1" thickBot="1" x14ac:dyDescent="0.2">
      <c r="B971" s="78" t="s">
        <v>81</v>
      </c>
      <c r="C971" s="58" t="s">
        <v>6</v>
      </c>
      <c r="D971" s="58" t="s">
        <v>7</v>
      </c>
      <c r="E971" s="58" t="s">
        <v>8</v>
      </c>
      <c r="F971" s="58" t="s">
        <v>9</v>
      </c>
      <c r="G971" s="58" t="s">
        <v>10</v>
      </c>
      <c r="H971" s="58" t="s">
        <v>11</v>
      </c>
    </row>
    <row r="972" spans="1:8" x14ac:dyDescent="0.15">
      <c r="A972">
        <v>0</v>
      </c>
      <c r="B972" s="73" t="s">
        <v>1734</v>
      </c>
      <c r="D972" s="14" t="s">
        <v>1333</v>
      </c>
      <c r="E972" s="15">
        <v>2192.91165228</v>
      </c>
      <c r="G972" s="15">
        <v>12675.029350160001</v>
      </c>
      <c r="H972" s="7">
        <v>7.0812000000000001E-6</v>
      </c>
    </row>
    <row r="973" spans="1:8" ht="15" thickBot="1" x14ac:dyDescent="0.2">
      <c r="A973">
        <v>0</v>
      </c>
      <c r="B973" s="73" t="s">
        <v>872</v>
      </c>
      <c r="D973" s="14" t="s">
        <v>1334</v>
      </c>
      <c r="E973" s="15">
        <v>128533.46790128</v>
      </c>
      <c r="G973" s="15">
        <v>1762193.84492667</v>
      </c>
      <c r="H973" s="7">
        <v>9.844865999999999E-4</v>
      </c>
    </row>
    <row r="974" spans="1:8" ht="16" thickBot="1" x14ac:dyDescent="0.2">
      <c r="B974" s="79" t="s">
        <v>53</v>
      </c>
      <c r="C974" s="59"/>
      <c r="D974" s="60"/>
      <c r="E974" s="59"/>
      <c r="F974" s="59"/>
      <c r="G974" s="61">
        <v>1774868.8742768299</v>
      </c>
      <c r="H974" s="62">
        <v>9.915677999999999E-4</v>
      </c>
    </row>
    <row r="975" spans="1:8" x14ac:dyDescent="0.15">
      <c r="B975" s="80"/>
      <c r="C975" s="32"/>
      <c r="D975" s="33"/>
      <c r="E975" s="32"/>
      <c r="F975" s="32"/>
      <c r="G975" s="34"/>
      <c r="H975" s="35"/>
    </row>
    <row r="976" spans="1:8" ht="21" x14ac:dyDescent="0.15">
      <c r="B976" s="81" t="s">
        <v>873</v>
      </c>
      <c r="C976" s="63"/>
      <c r="D976" s="63"/>
      <c r="E976" s="63"/>
      <c r="F976" s="63"/>
      <c r="G976" s="63"/>
      <c r="H976" s="63"/>
    </row>
    <row r="977" spans="1:8" ht="16" x14ac:dyDescent="0.15">
      <c r="B977" s="69" t="s">
        <v>929</v>
      </c>
      <c r="C977" s="63"/>
      <c r="D977" s="63"/>
      <c r="E977" s="63"/>
      <c r="F977" s="63"/>
      <c r="G977" s="63"/>
      <c r="H977" s="63"/>
    </row>
    <row r="978" spans="1:8" ht="36" customHeight="1" thickBot="1" x14ac:dyDescent="0.2">
      <c r="B978" s="78" t="s">
        <v>56</v>
      </c>
      <c r="C978" s="58" t="s">
        <v>6</v>
      </c>
      <c r="D978" s="58" t="s">
        <v>7</v>
      </c>
      <c r="E978" s="58" t="s">
        <v>8</v>
      </c>
      <c r="F978" s="58" t="s">
        <v>9</v>
      </c>
      <c r="G978" s="58" t="s">
        <v>10</v>
      </c>
      <c r="H978" s="58" t="s">
        <v>11</v>
      </c>
    </row>
    <row r="979" spans="1:8" x14ac:dyDescent="0.15">
      <c r="A979">
        <v>0</v>
      </c>
      <c r="B979" s="73" t="s">
        <v>874</v>
      </c>
      <c r="G979" s="15">
        <v>592432.59936250001</v>
      </c>
      <c r="H979" s="7">
        <v>3.3097489999999997E-4</v>
      </c>
    </row>
    <row r="980" spans="1:8" x14ac:dyDescent="0.15">
      <c r="A980">
        <v>0</v>
      </c>
      <c r="B980" s="73" t="s">
        <v>875</v>
      </c>
      <c r="G980" s="15">
        <v>1282984.22676442</v>
      </c>
      <c r="H980" s="7">
        <v>7.1676599999999997E-4</v>
      </c>
    </row>
    <row r="981" spans="1:8" x14ac:dyDescent="0.15">
      <c r="A981">
        <v>0</v>
      </c>
      <c r="B981" s="73" t="s">
        <v>876</v>
      </c>
      <c r="G981" s="15">
        <v>4716572.6691233497</v>
      </c>
      <c r="H981" s="7">
        <v>2.6350122E-3</v>
      </c>
    </row>
    <row r="982" spans="1:8" x14ac:dyDescent="0.15">
      <c r="A982">
        <v>0</v>
      </c>
      <c r="B982" s="73" t="s">
        <v>877</v>
      </c>
      <c r="G982" s="15">
        <v>519012.28678671003</v>
      </c>
      <c r="H982" s="7">
        <v>2.8995710000000001E-4</v>
      </c>
    </row>
    <row r="983" spans="1:8" x14ac:dyDescent="0.15">
      <c r="A983">
        <v>0</v>
      </c>
      <c r="B983" s="73" t="s">
        <v>878</v>
      </c>
      <c r="G983" s="15">
        <v>1092277.4523415701</v>
      </c>
      <c r="H983" s="7">
        <v>6.1022370000000004E-4</v>
      </c>
    </row>
    <row r="984" spans="1:8" x14ac:dyDescent="0.15">
      <c r="A984">
        <v>0</v>
      </c>
      <c r="B984" s="73" t="s">
        <v>879</v>
      </c>
      <c r="G984" s="15">
        <v>5815331.0541645298</v>
      </c>
      <c r="H984" s="7">
        <v>3.2488565999999998E-3</v>
      </c>
    </row>
    <row r="985" spans="1:8" x14ac:dyDescent="0.15">
      <c r="A985">
        <v>0</v>
      </c>
      <c r="B985" s="73" t="s">
        <v>880</v>
      </c>
      <c r="G985" s="15">
        <v>1598472.1186605899</v>
      </c>
      <c r="H985" s="7">
        <v>8.9302000000000001E-4</v>
      </c>
    </row>
    <row r="986" spans="1:8" x14ac:dyDescent="0.15">
      <c r="A986">
        <v>0</v>
      </c>
      <c r="B986" s="73" t="s">
        <v>881</v>
      </c>
      <c r="G986" s="15">
        <v>3740215.02752537</v>
      </c>
      <c r="H986" s="7">
        <v>2.0895495000000002E-3</v>
      </c>
    </row>
    <row r="987" spans="1:8" x14ac:dyDescent="0.15">
      <c r="A987">
        <v>0</v>
      </c>
      <c r="B987" s="73" t="s">
        <v>882</v>
      </c>
      <c r="G987" s="15">
        <v>11255121.187964899</v>
      </c>
      <c r="H987" s="7">
        <v>6.2879093999999996E-3</v>
      </c>
    </row>
    <row r="988" spans="1:8" x14ac:dyDescent="0.15">
      <c r="A988">
        <v>0</v>
      </c>
      <c r="B988" s="73" t="s">
        <v>883</v>
      </c>
      <c r="G988" s="15">
        <v>1876607.0683691001</v>
      </c>
      <c r="H988" s="7">
        <v>1.0484059E-3</v>
      </c>
    </row>
    <row r="989" spans="1:8" x14ac:dyDescent="0.15">
      <c r="A989">
        <v>0</v>
      </c>
      <c r="B989" s="73" t="s">
        <v>1578</v>
      </c>
      <c r="G989" s="15">
        <v>4168994.4680915298</v>
      </c>
      <c r="H989" s="7">
        <v>2.3290962000000002E-3</v>
      </c>
    </row>
    <row r="990" spans="1:8" x14ac:dyDescent="0.15">
      <c r="A990">
        <v>0</v>
      </c>
      <c r="B990" s="73" t="s">
        <v>884</v>
      </c>
      <c r="G990" s="15">
        <v>6578.1500730600001</v>
      </c>
      <c r="H990" s="7">
        <v>3.675E-6</v>
      </c>
    </row>
    <row r="991" spans="1:8" x14ac:dyDescent="0.15">
      <c r="A991">
        <v>0</v>
      </c>
      <c r="B991" s="73" t="s">
        <v>1424</v>
      </c>
      <c r="G991" s="15">
        <v>3696081.46637236</v>
      </c>
      <c r="H991" s="7">
        <v>2.0648934000000001E-3</v>
      </c>
    </row>
    <row r="992" spans="1:8" ht="15" thickBot="1" x14ac:dyDescent="0.2">
      <c r="A992">
        <v>0</v>
      </c>
      <c r="B992" s="73" t="s">
        <v>885</v>
      </c>
      <c r="G992" s="15">
        <v>2693454.0372490101</v>
      </c>
      <c r="H992" s="7">
        <v>1.5047546000000001E-3</v>
      </c>
    </row>
    <row r="993" spans="1:24" ht="16" thickBot="1" x14ac:dyDescent="0.2">
      <c r="B993" s="79" t="s">
        <v>53</v>
      </c>
      <c r="C993" s="59"/>
      <c r="D993" s="60"/>
      <c r="E993" s="59"/>
      <c r="F993" s="59"/>
      <c r="G993" s="61">
        <v>43054133.812849</v>
      </c>
      <c r="H993" s="62">
        <v>2.4053094399164556E-2</v>
      </c>
    </row>
    <row r="994" spans="1:24" x14ac:dyDescent="0.15">
      <c r="B994" s="80"/>
      <c r="C994" s="32"/>
      <c r="D994" s="33"/>
      <c r="E994" s="32"/>
      <c r="F994" s="32"/>
      <c r="G994" s="34"/>
      <c r="H994" s="35"/>
    </row>
    <row r="995" spans="1:24" ht="21" x14ac:dyDescent="0.15">
      <c r="B995" s="81" t="s">
        <v>892</v>
      </c>
      <c r="C995" s="63"/>
      <c r="D995" s="63"/>
      <c r="E995" s="63"/>
      <c r="F995" s="63"/>
      <c r="G995" s="63"/>
      <c r="H995" s="63"/>
    </row>
    <row r="996" spans="1:24" ht="16" x14ac:dyDescent="0.15">
      <c r="B996" s="69" t="s">
        <v>886</v>
      </c>
      <c r="C996" s="63"/>
      <c r="D996" s="63"/>
      <c r="E996" s="63"/>
      <c r="F996" s="63"/>
      <c r="G996" s="63"/>
      <c r="H996" s="63"/>
    </row>
    <row r="997" spans="1:24" ht="17" thickBot="1" x14ac:dyDescent="0.2">
      <c r="B997" s="69" t="s">
        <v>887</v>
      </c>
      <c r="C997" s="63"/>
      <c r="D997" s="63"/>
      <c r="E997" s="63"/>
      <c r="F997" s="63"/>
      <c r="G997" s="63"/>
      <c r="H997" s="63"/>
    </row>
    <row r="998" spans="1:24" x14ac:dyDescent="0.15">
      <c r="B998" s="82" t="s">
        <v>56</v>
      </c>
      <c r="C998" s="36" t="s">
        <v>6</v>
      </c>
      <c r="D998" s="36" t="s">
        <v>7</v>
      </c>
      <c r="E998" s="36" t="s">
        <v>8</v>
      </c>
      <c r="F998" s="36" t="s">
        <v>9</v>
      </c>
      <c r="G998" s="36" t="s">
        <v>10</v>
      </c>
      <c r="H998" s="27" t="s">
        <v>11</v>
      </c>
    </row>
    <row r="999" spans="1:24" x14ac:dyDescent="0.15">
      <c r="A999">
        <v>0</v>
      </c>
      <c r="B999" s="73" t="s">
        <v>893</v>
      </c>
      <c r="C999" s="32"/>
      <c r="D999" s="33"/>
      <c r="E999" s="32"/>
      <c r="F999" s="32"/>
      <c r="G999" s="15">
        <v>17879180.7310475</v>
      </c>
      <c r="H999" s="7">
        <v>9.9885791000000005E-3</v>
      </c>
    </row>
    <row r="1000" spans="1:24" customFormat="1" ht="15" hidden="1" x14ac:dyDescent="0.15">
      <c r="A1000">
        <v>1</v>
      </c>
      <c r="B1000" t="s">
        <v>894</v>
      </c>
      <c r="C1000" s="4"/>
      <c r="D1000" s="5"/>
      <c r="E1000" s="4"/>
      <c r="F1000" s="4"/>
      <c r="G1000" s="6">
        <v>0</v>
      </c>
      <c r="H1000" s="7">
        <v>0</v>
      </c>
    </row>
    <row r="1001" spans="1:24" ht="15" thickBot="1" x14ac:dyDescent="0.2">
      <c r="A1001">
        <v>0</v>
      </c>
      <c r="B1001" s="73" t="s">
        <v>1421</v>
      </c>
      <c r="C1001" s="32"/>
      <c r="D1001" s="33"/>
      <c r="E1001" s="32"/>
      <c r="F1001" s="32"/>
      <c r="G1001" s="15">
        <v>30752585.8687298</v>
      </c>
      <c r="H1001" s="7">
        <v>1.71805768E-2</v>
      </c>
    </row>
    <row r="1002" spans="1:24" customFormat="1" ht="16" hidden="1" thickBot="1" x14ac:dyDescent="0.2">
      <c r="A1002">
        <v>1</v>
      </c>
      <c r="B1002" t="s">
        <v>895</v>
      </c>
      <c r="C1002" s="4"/>
      <c r="D1002" s="5"/>
      <c r="E1002" s="4"/>
      <c r="F1002" s="4"/>
      <c r="G1002" s="6">
        <v>0</v>
      </c>
      <c r="H1002" s="7">
        <v>0</v>
      </c>
    </row>
    <row r="1003" spans="1:24" ht="18" customHeight="1" thickBot="1" x14ac:dyDescent="0.2">
      <c r="B1003" s="79" t="s">
        <v>53</v>
      </c>
      <c r="C1003" s="59"/>
      <c r="D1003" s="62"/>
      <c r="E1003" s="59"/>
      <c r="F1003" s="59"/>
      <c r="G1003" s="61">
        <v>48631766.599777296</v>
      </c>
      <c r="H1003" s="62">
        <v>2.7169155899999999E-2</v>
      </c>
    </row>
    <row r="1004" spans="1:24" ht="16" thickTop="1" thickBot="1" x14ac:dyDescent="0.2">
      <c r="B1004" s="83"/>
      <c r="C1004" s="29"/>
      <c r="D1004" s="41"/>
      <c r="E1004" s="29"/>
      <c r="F1004" s="29"/>
      <c r="G1004" s="30"/>
      <c r="H1004" s="31"/>
    </row>
    <row r="1005" spans="1:24" ht="17" thickTop="1" thickBot="1" x14ac:dyDescent="0.2">
      <c r="B1005" s="79" t="s">
        <v>53</v>
      </c>
      <c r="C1005" s="59"/>
      <c r="D1005" s="62"/>
      <c r="E1005" s="59"/>
      <c r="F1005" s="59"/>
      <c r="G1005" s="61">
        <v>1773408542.897213</v>
      </c>
      <c r="H1005" s="62">
        <v>0.99075185848614977</v>
      </c>
    </row>
    <row r="1006" spans="1:24" x14ac:dyDescent="0.15">
      <c r="B1006" s="80"/>
      <c r="C1006" s="32"/>
      <c r="D1006" s="40"/>
      <c r="E1006" s="32"/>
      <c r="F1006" s="32"/>
      <c r="G1006" s="34"/>
      <c r="H1006" s="35"/>
    </row>
    <row r="1007" spans="1:24" ht="17" x14ac:dyDescent="0.2">
      <c r="B1007" s="84" t="s">
        <v>888</v>
      </c>
      <c r="C1007" s="65"/>
      <c r="D1007" s="66"/>
      <c r="E1007" s="65"/>
      <c r="F1007" s="65"/>
      <c r="G1007" s="65"/>
      <c r="H1007" s="67"/>
      <c r="I1007" s="38"/>
    </row>
    <row r="1008" spans="1:24" ht="37" customHeight="1" x14ac:dyDescent="0.15">
      <c r="B1008" s="68" t="s">
        <v>1760</v>
      </c>
      <c r="C1008" s="68"/>
      <c r="D1008" s="68"/>
      <c r="E1008" s="68"/>
      <c r="F1008" s="68"/>
      <c r="G1008" s="68"/>
      <c r="H1008" s="68"/>
      <c r="I1008" s="43"/>
      <c r="J1008" s="43"/>
      <c r="K1008" s="43"/>
      <c r="L1008" s="43"/>
      <c r="M1008" s="43"/>
      <c r="N1008" s="43"/>
      <c r="O1008" s="43"/>
      <c r="P1008" s="43"/>
      <c r="Q1008" s="43"/>
      <c r="R1008" s="43"/>
      <c r="S1008" s="43"/>
      <c r="T1008" s="43"/>
      <c r="U1008" s="43"/>
      <c r="V1008" s="43"/>
      <c r="W1008" s="43"/>
      <c r="X1008" s="43"/>
    </row>
    <row r="1009" spans="1:23" ht="33" customHeight="1" thickBot="1" x14ac:dyDescent="0.2">
      <c r="B1009" s="78" t="s">
        <v>889</v>
      </c>
      <c r="C1009" s="58"/>
      <c r="D1009" s="58"/>
      <c r="E1009" s="58"/>
      <c r="F1009" s="58"/>
      <c r="G1009" s="58" t="s">
        <v>890</v>
      </c>
      <c r="H1009" s="58" t="s">
        <v>891</v>
      </c>
      <c r="I1009" s="43"/>
      <c r="J1009" s="43"/>
      <c r="K1009" s="43"/>
      <c r="L1009" s="43"/>
      <c r="M1009" s="43"/>
      <c r="O1009" s="43"/>
      <c r="P1009" s="43"/>
      <c r="Q1009" s="43"/>
      <c r="R1009" s="43"/>
      <c r="S1009" s="43"/>
      <c r="T1009" s="43"/>
      <c r="V1009" s="43"/>
      <c r="W1009" s="43"/>
    </row>
    <row r="1010" spans="1:23" x14ac:dyDescent="0.15">
      <c r="A1010">
        <v>0</v>
      </c>
      <c r="B1010" s="73" t="s">
        <v>896</v>
      </c>
      <c r="G1010" s="15">
        <v>13526038.4422502</v>
      </c>
      <c r="H1010" s="7">
        <v>7.5566049000000005E-3</v>
      </c>
    </row>
    <row r="1011" spans="1:23" x14ac:dyDescent="0.15">
      <c r="A1011">
        <v>0</v>
      </c>
      <c r="B1011" s="73" t="s">
        <v>897</v>
      </c>
      <c r="G1011" s="15">
        <v>576944.04750777001</v>
      </c>
      <c r="H1011" s="7">
        <v>3.2232190000000001E-4</v>
      </c>
    </row>
    <row r="1012" spans="1:23" x14ac:dyDescent="0.15">
      <c r="A1012">
        <v>0</v>
      </c>
      <c r="B1012" s="73" t="s">
        <v>898</v>
      </c>
      <c r="G1012" s="15">
        <v>-14276.473974160001</v>
      </c>
      <c r="H1012" s="7">
        <v>-7.9757999999999991E-6</v>
      </c>
    </row>
    <row r="1013" spans="1:23" x14ac:dyDescent="0.15">
      <c r="A1013">
        <v>0</v>
      </c>
      <c r="B1013" s="73" t="s">
        <v>899</v>
      </c>
      <c r="G1013" s="15">
        <v>0.309388</v>
      </c>
      <c r="H1013" s="7">
        <v>2.0000000000000001E-10</v>
      </c>
    </row>
    <row r="1014" spans="1:23" ht="15" thickBot="1" x14ac:dyDescent="0.2">
      <c r="A1014">
        <v>0</v>
      </c>
      <c r="B1014" s="73" t="s">
        <v>900</v>
      </c>
      <c r="G1014" s="15">
        <v>2465118.96024764</v>
      </c>
      <c r="H1014" s="7">
        <v>1.3771897999999999E-3</v>
      </c>
    </row>
    <row r="1015" spans="1:23" ht="16" thickBot="1" x14ac:dyDescent="0.2">
      <c r="B1015" s="79" t="s">
        <v>53</v>
      </c>
      <c r="C1015" s="59"/>
      <c r="D1015" s="60"/>
      <c r="E1015" s="59"/>
      <c r="F1015" s="59"/>
      <c r="G1015" s="61">
        <v>16553825.285419449</v>
      </c>
      <c r="H1015" s="62">
        <v>9.2481409999999979E-3</v>
      </c>
    </row>
    <row r="1016" spans="1:23" x14ac:dyDescent="0.15">
      <c r="B1016" s="80"/>
      <c r="C1016" s="32"/>
      <c r="D1016" s="33"/>
      <c r="E1016" s="32"/>
      <c r="F1016" s="32"/>
      <c r="G1016" s="34"/>
      <c r="H1016" s="35"/>
    </row>
    <row r="1017" spans="1:23" ht="17" x14ac:dyDescent="0.2">
      <c r="B1017" s="84" t="s">
        <v>901</v>
      </c>
      <c r="C1017" s="65"/>
      <c r="D1017" s="66"/>
      <c r="F1017" s="13"/>
      <c r="G1017" s="13"/>
      <c r="H1017" s="13"/>
    </row>
    <row r="1018" spans="1:23" ht="35" customHeight="1" x14ac:dyDescent="0.15">
      <c r="B1018" s="68" t="s">
        <v>1761</v>
      </c>
      <c r="C1018" s="68"/>
      <c r="D1018" s="68"/>
      <c r="F1018" s="13"/>
      <c r="G1018" s="13"/>
      <c r="H1018" s="13"/>
    </row>
    <row r="1019" spans="1:23" ht="80" customHeight="1" thickBot="1" x14ac:dyDescent="0.2">
      <c r="B1019" s="78" t="s">
        <v>902</v>
      </c>
      <c r="C1019" s="58" t="s">
        <v>903</v>
      </c>
      <c r="D1019" s="58" t="s">
        <v>904</v>
      </c>
      <c r="E1019" s="43"/>
      <c r="F1019" s="43"/>
      <c r="H1019" s="44"/>
      <c r="I1019" s="43"/>
      <c r="J1019" s="45"/>
      <c r="K1019" s="28"/>
    </row>
    <row r="1020" spans="1:23" x14ac:dyDescent="0.15">
      <c r="A1020">
        <v>0</v>
      </c>
      <c r="B1020" s="73" t="s">
        <v>3</v>
      </c>
      <c r="C1020" s="8">
        <v>8.5518896299999994E-2</v>
      </c>
      <c r="D1020" s="42">
        <v>-2.1853583400000001E-2</v>
      </c>
      <c r="G1020" s="43"/>
      <c r="J1020" s="21"/>
      <c r="K1020" s="21"/>
    </row>
    <row r="1021" spans="1:23" x14ac:dyDescent="0.15">
      <c r="A1021">
        <v>0</v>
      </c>
      <c r="B1021" s="73" t="s">
        <v>54</v>
      </c>
      <c r="C1021" s="8">
        <v>0.29721216049999999</v>
      </c>
      <c r="D1021" s="42">
        <v>2.0881073600000001E-2</v>
      </c>
      <c r="J1021" s="21"/>
      <c r="K1021" s="21"/>
    </row>
    <row r="1022" spans="1:23" x14ac:dyDescent="0.15">
      <c r="A1022">
        <v>0</v>
      </c>
      <c r="B1022" s="73" t="s">
        <v>906</v>
      </c>
      <c r="C1022" s="8">
        <v>0.44618272959999999</v>
      </c>
      <c r="D1022" s="42">
        <v>9.7250959999999997E-4</v>
      </c>
      <c r="J1022" s="21"/>
      <c r="K1022" s="21"/>
    </row>
    <row r="1023" spans="1:23" x14ac:dyDescent="0.15">
      <c r="A1023">
        <v>0</v>
      </c>
      <c r="B1023" s="73" t="s">
        <v>908</v>
      </c>
      <c r="C1023" s="8">
        <v>0.1055280896</v>
      </c>
      <c r="D1023" s="42">
        <v>0</v>
      </c>
      <c r="G1023" s="40"/>
      <c r="J1023" s="21"/>
      <c r="K1023" s="21"/>
    </row>
    <row r="1024" spans="1:23" x14ac:dyDescent="0.15">
      <c r="A1024">
        <v>0</v>
      </c>
      <c r="B1024" s="73" t="s">
        <v>907</v>
      </c>
      <c r="C1024" s="8">
        <v>2.50446621E-2</v>
      </c>
      <c r="D1024" s="42">
        <v>0</v>
      </c>
      <c r="J1024" s="21"/>
      <c r="K1024" s="21"/>
    </row>
    <row r="1025" spans="1:23" ht="15" thickBot="1" x14ac:dyDescent="0.2">
      <c r="A1025">
        <v>0</v>
      </c>
      <c r="B1025" s="73" t="s">
        <v>905</v>
      </c>
      <c r="C1025" s="8">
        <v>4.0513461700000003E-2</v>
      </c>
      <c r="D1025" s="42">
        <v>1E-10</v>
      </c>
      <c r="J1025" s="21"/>
      <c r="K1025" s="21"/>
    </row>
    <row r="1026" spans="1:23" ht="16" thickBot="1" x14ac:dyDescent="0.2">
      <c r="B1026" s="88" t="s">
        <v>53</v>
      </c>
      <c r="C1026" s="89">
        <v>0.99999999980000009</v>
      </c>
      <c r="D1026" s="62">
        <v>-1.0000000017662139E-10</v>
      </c>
      <c r="J1026" s="21"/>
      <c r="K1026" s="21"/>
    </row>
    <row r="1027" spans="1:23" x14ac:dyDescent="0.15">
      <c r="B1027" s="72"/>
      <c r="C1027" s="46"/>
      <c r="D1027" s="35"/>
      <c r="J1027" s="21"/>
      <c r="K1027" s="21"/>
    </row>
    <row r="1028" spans="1:23" ht="17" x14ac:dyDescent="0.15">
      <c r="B1028" s="84" t="s">
        <v>909</v>
      </c>
      <c r="C1028" s="38"/>
      <c r="D1028" s="39"/>
      <c r="E1028" s="38"/>
      <c r="F1028" s="38"/>
      <c r="G1028" s="38"/>
      <c r="H1028" s="47"/>
      <c r="I1028" s="38"/>
    </row>
    <row r="1029" spans="1:23" ht="43" customHeight="1" x14ac:dyDescent="0.15">
      <c r="B1029" s="68" t="s">
        <v>1762</v>
      </c>
      <c r="C1029" s="68"/>
      <c r="D1029" s="68"/>
      <c r="E1029" s="38"/>
      <c r="F1029" s="38"/>
      <c r="G1029" s="38"/>
      <c r="H1029" s="48"/>
      <c r="I1029" s="38"/>
    </row>
    <row r="1030" spans="1:23" ht="71" customHeight="1" thickBot="1" x14ac:dyDescent="0.2">
      <c r="B1030" s="58" t="s">
        <v>910</v>
      </c>
      <c r="C1030" s="58" t="s">
        <v>911</v>
      </c>
      <c r="D1030" s="58" t="s">
        <v>904</v>
      </c>
      <c r="E1030" s="43"/>
      <c r="F1030" s="43"/>
      <c r="G1030" s="43"/>
      <c r="H1030" s="49"/>
      <c r="I1030" s="43"/>
      <c r="J1030" s="43"/>
      <c r="L1030" s="43"/>
      <c r="M1030" s="43"/>
      <c r="N1030" s="43"/>
      <c r="O1030" s="43"/>
      <c r="P1030" s="43"/>
      <c r="Q1030" s="43"/>
      <c r="R1030" s="43"/>
      <c r="T1030" s="43"/>
      <c r="U1030" s="43"/>
      <c r="V1030" s="43"/>
      <c r="W1030" s="43"/>
    </row>
    <row r="1031" spans="1:23" x14ac:dyDescent="0.15">
      <c r="A1031">
        <v>0</v>
      </c>
      <c r="B1031" s="85" t="s">
        <v>30</v>
      </c>
      <c r="C1031" s="8">
        <v>0.88571310460000008</v>
      </c>
      <c r="D1031" s="42">
        <v>0.2564715642</v>
      </c>
      <c r="J1031" s="21"/>
    </row>
    <row r="1032" spans="1:23" x14ac:dyDescent="0.15">
      <c r="A1032">
        <v>0</v>
      </c>
      <c r="B1032" s="86" t="s">
        <v>29</v>
      </c>
      <c r="C1032" s="7">
        <v>8.2224826600000009E-2</v>
      </c>
      <c r="D1032" s="42">
        <v>-0.1800491387</v>
      </c>
      <c r="J1032" s="21"/>
    </row>
    <row r="1033" spans="1:23" x14ac:dyDescent="0.15">
      <c r="A1033">
        <v>0</v>
      </c>
      <c r="B1033" s="86" t="s">
        <v>912</v>
      </c>
      <c r="C1033" s="7">
        <v>2.8286691400000001E-2</v>
      </c>
      <c r="D1033" s="42">
        <v>-6.4211077200000008E-2</v>
      </c>
      <c r="J1033" s="21"/>
    </row>
    <row r="1034" spans="1:23" ht="15" thickBot="1" x14ac:dyDescent="0.2">
      <c r="A1034">
        <v>0</v>
      </c>
      <c r="B1034" s="87" t="s">
        <v>913</v>
      </c>
      <c r="C1034" s="11">
        <v>3.7753772000000004E-3</v>
      </c>
      <c r="D1034" s="50">
        <v>-4.6627191000000005E-3</v>
      </c>
      <c r="J1034" s="21"/>
    </row>
    <row r="1036" spans="1:23" x14ac:dyDescent="0.15">
      <c r="A1036">
        <v>1</v>
      </c>
      <c r="B1036" s="90" t="s">
        <v>923</v>
      </c>
      <c r="C1036" s="21">
        <v>1773408542.897213</v>
      </c>
      <c r="D1036" s="12">
        <v>0.99075185779916453</v>
      </c>
    </row>
    <row r="1037" spans="1:23" x14ac:dyDescent="0.15">
      <c r="A1037">
        <v>1</v>
      </c>
      <c r="B1037" s="90" t="s">
        <v>925</v>
      </c>
      <c r="C1037" s="21">
        <v>16553825.285419449</v>
      </c>
      <c r="D1037" s="12">
        <v>9.2481409999999979E-3</v>
      </c>
    </row>
    <row r="1038" spans="1:23" x14ac:dyDescent="0.15">
      <c r="A1038">
        <v>1</v>
      </c>
      <c r="B1038" s="90" t="s">
        <v>924</v>
      </c>
      <c r="C1038" s="21">
        <v>1789962368.1826324</v>
      </c>
      <c r="D1038" s="12">
        <v>0.99999999879916457</v>
      </c>
    </row>
    <row r="1045" spans="2:8" customFormat="1" ht="15" hidden="1" thickBot="1" x14ac:dyDescent="0.2">
      <c r="B1045" s="1" t="s">
        <v>928</v>
      </c>
      <c r="D1045" s="2"/>
      <c r="F1045" s="2"/>
      <c r="G1045" s="6"/>
      <c r="H1045" s="7"/>
    </row>
    <row r="1046" spans="2:8" customFormat="1" hidden="1" x14ac:dyDescent="0.15">
      <c r="D1046" s="2"/>
      <c r="F1046" s="2"/>
      <c r="G1046" s="6"/>
      <c r="H1046" s="7"/>
    </row>
    <row r="1047" spans="2:8" customFormat="1" ht="15" hidden="1" thickBot="1" x14ac:dyDescent="0.2">
      <c r="B1047" s="3" t="s">
        <v>932</v>
      </c>
      <c r="D1047" s="2"/>
      <c r="F1047" s="2"/>
      <c r="G1047" s="6"/>
      <c r="H1047" s="7"/>
    </row>
    <row r="1048" spans="2:8" customFormat="1" hidden="1" x14ac:dyDescent="0.15">
      <c r="D1048" s="2"/>
      <c r="F1048" s="2"/>
      <c r="G1048" s="6"/>
      <c r="H1048" s="7"/>
    </row>
    <row r="1049" spans="2:8" customFormat="1" ht="15" hidden="1" thickBot="1" x14ac:dyDescent="0.2">
      <c r="B1049" s="3" t="s">
        <v>931</v>
      </c>
      <c r="D1049" s="2"/>
      <c r="F1049" s="2"/>
      <c r="G1049" s="6"/>
      <c r="H1049" s="7"/>
    </row>
    <row r="1050" spans="2:8" customFormat="1" hidden="1" x14ac:dyDescent="0.15">
      <c r="D1050" s="2"/>
      <c r="F1050" s="2"/>
      <c r="G1050" s="6"/>
      <c r="H1050" s="7"/>
    </row>
    <row r="1051" spans="2:8" customFormat="1" ht="15" hidden="1" thickBot="1" x14ac:dyDescent="0.2">
      <c r="B1051" s="3" t="s">
        <v>930</v>
      </c>
      <c r="D1051" s="2"/>
      <c r="F1051" s="2"/>
      <c r="G1051" s="6"/>
      <c r="H1051" s="7"/>
    </row>
    <row r="1354" spans="2:8" customFormat="1" hidden="1" x14ac:dyDescent="0.15">
      <c r="B1354" t="s">
        <v>919</v>
      </c>
      <c r="D1354" s="2"/>
      <c r="F1354" s="2"/>
      <c r="G1354" s="6"/>
      <c r="H1354" s="7"/>
    </row>
    <row r="1355" spans="2:8" customFormat="1" hidden="1" x14ac:dyDescent="0.15">
      <c r="B1355" t="s">
        <v>914</v>
      </c>
      <c r="D1355" s="2"/>
      <c r="F1355" s="2"/>
      <c r="G1355" s="6"/>
      <c r="H1355" s="7"/>
    </row>
    <row r="1356" spans="2:8" customFormat="1" hidden="1" x14ac:dyDescent="0.15">
      <c r="B1356" t="s">
        <v>915</v>
      </c>
      <c r="D1356" s="2"/>
      <c r="F1356" s="2"/>
      <c r="G1356" s="6"/>
      <c r="H1356" s="7"/>
    </row>
    <row r="1357" spans="2:8" customFormat="1" hidden="1" x14ac:dyDescent="0.15">
      <c r="B1357" t="s">
        <v>916</v>
      </c>
      <c r="D1357" s="2"/>
      <c r="F1357" s="2"/>
      <c r="G1357" s="6"/>
      <c r="H1357" s="7"/>
    </row>
    <row r="1358" spans="2:8" customFormat="1" hidden="1" x14ac:dyDescent="0.15">
      <c r="B1358" t="s">
        <v>918</v>
      </c>
      <c r="D1358" s="2"/>
      <c r="F1358" s="2"/>
      <c r="G1358" s="6"/>
      <c r="H1358" s="7"/>
    </row>
    <row r="1359" spans="2:8" customFormat="1" hidden="1" x14ac:dyDescent="0.15">
      <c r="B1359" t="s">
        <v>917</v>
      </c>
      <c r="D1359" s="2"/>
      <c r="F1359" s="2"/>
      <c r="G1359" s="6"/>
      <c r="H1359" s="7"/>
    </row>
    <row r="1360" spans="2:8" customFormat="1" hidden="1" x14ac:dyDescent="0.15">
      <c r="B1360" t="s">
        <v>920</v>
      </c>
      <c r="D1360" s="2"/>
      <c r="F1360" s="2"/>
      <c r="G1360" s="6"/>
      <c r="H1360" s="7"/>
    </row>
  </sheetData>
  <protectedRanges>
    <protectedRange algorithmName="SHA-512" hashValue="uy1c70le1zB9S+9VL78TqWW6t4jMhhMzDKyC3xduI5vu/dVbF7ept6kqtNkECO9TJkVMWOpjqSWsIhY9BzMqQw==" saltValue="X/xByBiQnXbZ4Od5aDcx0w==" spinCount="100000" sqref="B7:B8" name="Investment Option"/>
  </protectedRanges>
  <autoFilter ref="A14:H1034" xr:uid="{5AB90063-763C-416B-B4BA-A2625E2B4998}">
    <filterColumn colId="0">
      <filters blank="1">
        <filter val="0"/>
      </filters>
    </filterColumn>
  </autoFilter>
  <mergeCells count="7">
    <mergeCell ref="B1008:H1008"/>
    <mergeCell ref="B1018:D1018"/>
    <mergeCell ref="B1029:D1029"/>
    <mergeCell ref="B879:F879"/>
    <mergeCell ref="B15:F15"/>
    <mergeCell ref="C3:H3"/>
    <mergeCell ref="B14:E14"/>
  </mergeCells>
  <dataValidations count="1">
    <dataValidation type="list" allowBlank="1" showInputMessage="1" showErrorMessage="1" sqref="B7:B8" xr:uid="{B886F238-9F5D-4252-AA91-C1FAE2ED7B66}">
      <formula1>$B$1354:$B$1360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a 1 3 4 4 1 d 5 - f c 0 8 - 4 c a 1 - b 9 0 f - 8 6 9 7 f 0 9 f d 5 4 f "   x m l n s = " h t t p : / / s c h e m a s . m i c r o s o f t . c o m / D a t a M a s h u p " > A A A A A J M I A A B Q S w M E F A A C A A g A s J 1 2 W H O o Z H W k A A A A 9 g A A A B I A H A B D b 2 5 m a W c v U G F j a 2 F n Z S 5 4 b W w g o h g A K K A U A A A A A A A A A A A A A A A A A A A A A A A A A A A A h Y 9 B D o I w F E S v Q r q n L d U Y Q k q J c S u J i d G 4 b U q F R v g Y W i x 3 c + G R v I I Y R d 2 5 n D d v M X O / 3 n g 2 N H V w 0 Z 0 1 L a Q o w h Q F G l R b G C h T 1 L t j G K N M 8 I 1 U J 1 n q Y J T B J o M t U l Q 5 d 0 4 I 8 d 5 j P 8 N t V x J G a U Q O + X q r K t 1 I 9 J H N f z k 0 Y J 0 E p Z H g + 9 c Y w X D E 5 n j B Y k w 5 m S D P D X w F N u 5 9 t j + Q r / r a 9 Z 0 W G s L l j p M p c v L + I B 5 Q S w M E F A A C A A g A s J 1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C d d l i w m o h y j Q U A A L o t A A A T A B w A R m 9 y b X V s Y X M v U 2 V j d G l v b j E u b S C i G A A o o B Q A A A A A A A A A A A A A A A A A A A A A A A A A A A D t W m 1 P 4 z g Q / o 7 E f 7 D C n Z R K F U c X b m 9 P d 5 x U p Y W t j q U V L b t a o W o V E p d G m 9 h d 2 2 G p E P / 9 J k 6 a O I 5 T X o 4 u C 5 Q v V J 6 x P R 4 / z 2 M n G Y 4 9 E V C C h u n / 1 l + b G 5 s b f O o y 7 K M O F m 4 Q w o 9 9 F G K x u Y H g b 0 h j 5 m F o 6 V 5 5 O N x 2 Y s Y w E Z 8 o + 3 p O 6 V e 7 c X 1 2 7 E Z 4 3 x q 5 5 y F u W e O b M 4 c S A S 7 j Z j r A l u V M X X I B o 4 7 m M 2 z B S N J 1 e 8 R c w i e U R Q 4 N 4 4 g k R m 6 n s z W v r 6 0 2 R 3 S C O q 7 A V h M J M C I f f o s g w j d N d G 1 1 i Q j E H D n U z + 0 C X w l p 6 5 F L z E U E M a D + T C 7 2 j m 7 J S i p u b c 6 x Q E c B F w G 5 S N d g d n F C l 3 O Z V 8 o q L h 9 c 4 i t r K b p 6 H o 0 h A j V C l 8 x L N j W s h a 1 H I B 4 R V 8 J e 2 A e U i Q k N A 2 p e e 2 E 2 r v k g J j 6 C k N 0 L z C o z c x 5 j h n 6 D g S E 4 z G Y u g 4 0 w x Q C I k T s v Q 4 A O o 8 D 7 W h 0 v T V 6 v U 5 N V Y 3 y n J B A c v c e h v z C R O D r H T B p T i H r z S q + P b h h j Q 4 d P O L i Y C m T / 2 j A Y u 5 N J w p R L D A S Y U R 4 z j N q n H W T / Y n J W I H U r U J Y 4 d G g U e E B E s 0 8 v y T p x k 6 1 3 Q 9 T 1 K K H R 3 O w q t 4 h V M 9 H B L L h 0 y 6 u q G Q D 6 u 1 7 N c m o R k H v 0 v x P M + D S Y q d n N d 9 7 3 G e Z c b b 5 p 5 K o B V t A M J + a C R o V q Q G u q F 7 a m K 0 2 U 7 S P 8 w q 4 3 R W d b 6 s a O A X + t n Z 1 i + B M c 0 c t k A j k a L 2 Z I D V m z r c X R L K H l R h 2 O M h 8 z 8 4 D S V I y o T 9 3 U 1 E 4 T t 3 o 9 q 5 c w s 2 q Z h U r R J l 2 O d A k y y U 5 V a q r q o g v K c h G p F w 5 V L M r 6 U J Y E V Q N y 2 h f 4 W E 5 q A 4 t N x K 3 h 6 n J 6 K o x c R s I K 7 4 x U q 7 A r Z 5 Q C T J U k r V t O X x O M k 7 M 4 T 9 w A w + l M B O z i d t I D 6 L q 5 E R D z V O r F Y s s a t b 6 0 k O P y q W W 8 X C x u H n n Y B 0 E o Z B w n 9 L v C p S E O Y e O S t s V V I S W 7 f V a F 9 h h 6 W X L K B m i L D z 7 a x k q H o s 1 q F F k 7 Z D S e V W a X r b Y e 3 N K 7 h J E x O T o T G c z O J W Q D A h s L 8 U q I u z 2 M I / t M G s e N / K w J w y S U 2 u N L 6 5 3 a a r s r O B k C Z 6 v p h k Z b y 0 Y C i N r l 9 h P 0 b L c 5 o M Q H 4 a m 7 q p j c F M r q 5 j L M 1 E g r I H u D D n p A J 4 E W o r Y S u N W h 7 S C 4 g j F 6 x K O w T A m 6 2 z C X O m X B S i M E n + h H G M 4 z w f Q z J 1 V D x + j v f 5 B 1 d D g c o s H o M z o a d a x V g L c k 2 6 8 C r N p B 9 R h I T I b 8 w a p X w u F d 1 S 9 z K 8 N s X 2 4 D o k z H 3 7 4 O v 1 X g T z n i X w X 6 S l e a K v a U 2 y Y B H + N d M z E U V 0 0 1 1 P S p W r 0 z l e l d x r Y + h Y b v H N 0 O j c 7 N 6 E 4 j S u w B w f a 1 W Z 6 b J r L c K d f F q 4 I n I v g u 6 n 5 L r 9 h 4 R f y u o 3 f 3 W w z P B / c 5 Y K q P A y m D 0 + B X T F 3 1 3 p 7 S W F 7 W q x Q s 7 v B L W f y 6 R e D O + N y T + D w l 4 X N G a B 7 + + n j 5 e Z D 1 O x o w O n s S 6 U s m x m w t f m u I L o f o 2 x S i C / l A n Y A B i J 4 t V g s V V 7 y S L K V I 7 j v t I 3 T Y / 9 g 9 O f 7 Q P R 6 h w U l / 0 D 2 B m / n B 6 f F q n g y X I n y N 0 T t h 9 A 8 N o z 0 Y 4 a W i V L 6 u W M P 0 O c L 0 H Q B z w t w n O e 7 l z F y w 2 B M x u 9 c r t f W h / / q Q + m e G 1 K d 5 5 n l 0 r P 6 o Z 5 + 1 M j 4 Q b 6 0 d 1 A 6 B v 0 + D t 3 a Y f W i E l a / R 9 q L R B m u J X D Z / e F 3 W u x d Y m C W j R c c U D D 0 i 3 u 6 l n 6 Q L i 0 x 1 n X F J q Z c k W s V W V 8 A 1 o s I N D U s w l 2 c t r b A q e j 9 S i Z W 2 s J + 2 x i q N o h 2 G 1 J N 1 E 6 Z i o c W M R a 2 E w c l U U m F w u 3 9 V U l 2 Z Q + W z y J c W 6 D 1 D / w Z 1 3 / w y K j / 8 k 9 8 C 9 o l o v 2 l U C 5 r 6 Y g o B V L 4 M p Q M W X 4 Y 0 9 d Z L k O q l X K G d R r Q y t T Q 2 6 W U 4 W Q F V + Z O T a Q V a h n e z D L f b K 8 l v K b 2 7 z z C 7 N V y q p c Y D t m A v 2 w L H + b z 6 P d h 7 h n t Q p 1 X / b x P + A 1 B L A Q I t A B Q A A g A I A L C d d l h z q G R 1 p A A A A P Y A A A A S A A A A A A A A A A A A A A A A A A A A A A B D b 2 5 m a W c v U G F j a 2 F n Z S 5 4 b W x Q S w E C L Q A U A A I A C A C w n X Z Y D 8 r p q 6 Q A A A D p A A A A E w A A A A A A A A A A A A A A A A D w A A A A W 0 N v b n R l b n R f V H l w Z X N d L n h t b F B L A Q I t A B Q A A g A I A L C d d l i w m o h y j Q U A A L o t A A A T A A A A A A A A A A A A A A A A A O E B A A B G b 3 J t d W x h c y 9 T Z W N 0 a W 9 u M S 5 t U E s F B g A A A A A D A A M A w g A A A L s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b h A A A A A A A A 9 O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l d G F p b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N z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x V D E w O j Q 3 O j Q z L j A 4 M j I 5 N j N a I i A v P j x F b n R y e S B U e X B l P S J G a W x s Q 2 9 s d W 1 u V H l w Z X M i I F Z h b H V l P S J z Q n d Z R 0 J n W U d C Z 0 F B Q U F Z R 0 F B Q U F C Z 1 l G Q m d V R U J R W U d C Z 1 l H Q m d Z R 0 F B Q T 0 i I C 8 + P E V u d H J 5 I F R 5 c G U 9 I k Z p b G x D b 2 x 1 b W 5 O Y W 1 l c y I g V m F s d W U 9 I n N b J n F 1 b 3 Q 7 Q X M g b 2 Y g R G F 0 Z S Z x d W 9 0 O y w m c X V v d D t F b n R p d H k g Q 2 9 k Z S Z x d W 9 0 O y w m c X V v d D t J b n Z l c 3 R t Z W 5 0 I E 9 w d G l v b i B D b 2 R l J n F 1 b 3 Q 7 L C Z x d W 9 0 O 0 l u d m V z d G 1 l b n Q g T 3 B 0 a W 9 u I E 5 h b W U m c X V v d D s s J n F 1 b 3 Q 7 Q X N z Z X Q g T G l z d G l u Z y B U e X B l J n F 1 b 3 Q 7 L C Z x d W 9 0 O 0 F z c 2 V 0 I E N s Y X N z I F N l Y 3 R v c i Z x d W 9 0 O y w m c X V v d D t N Y W 5 k Y X R l J n F 1 b 3 Q 7 L C Z x d W 9 0 O 0 F j Y 2 9 1 b n Q g Q 2 9 k Z S Z x d W 9 0 O y w m c X V v d D t B Y 2 N v d W 5 0 I E 5 h b W U m c X V v d D s s J n F 1 b 3 Q 7 S W 5 z d G l 0 d X R p b 2 4 g T m F t Z S Z x d W 9 0 O y w m c X V v d D t Q b 3 J 0 Z m 9 s a W 8 g Q 2 9 k Z S Z x d W 9 0 O y w m c X V v d D t Q b 3 J 0 Z m 9 s a W 8 g T m F t Z S Z x d W 9 0 O y w m c X V v d D t G d W 5 k I E 1 h b m F n Z X I m c X V v d D s s J n F 1 b 3 Q 7 S X N z d W V y I C 8 g Q 2 9 1 b n R l c n B h c n R 5 I E 5 h b W U m c X V v d D s s J n F 1 b 3 Q 7 R X h j a G F u Z 2 U g Q 2 9 k Z S A v I F R p Y 2 t l c i Z x d W 9 0 O y w m c X V v d D t B c 3 N l d C B J R C Z x d W 9 0 O y w m c X V v d D t B c 3 N l d C B O Y W 1 l J n F 1 b 3 Q 7 L C Z x d W 9 0 O 1 V u a X R z I E h l b G Q m c X V v d D s s J n F 1 b 3 Q 7 Q 3 V y c m V u Y 3 k m c X V v d D s s J n F 1 b 3 Q 7 V m F s d W U m c X V v d D s s J n F 1 b 3 Q 7 V 2 V p Z 2 h 0 J n F 1 b 3 Q 7 L C Z x d W 9 0 O 0 V m Z m V j d G l 2 Z S B F e H B v c 3 V y Z S B B V U Q g K C Q p J n F 1 b 3 Q 7 L C Z x d W 9 0 O 0 l u d m V z d G 1 l b n Q g V H l w Z S Z x d W 9 0 O y w m c X V v d D t B c 3 N l d C B D b G F z c y B U e X B l J n F 1 b 3 Q 7 L C Z x d W 9 0 O 0 F z c 2 V 0 I E R v b W l j a W x l I F R 5 c G U m c X V v d D s s J n F 1 b 3 Q 7 S W 5 0 Z X J u Y X R p b 2 5 h b C B F Y 2 9 u b 2 1 5 I F R 5 c G U m c X V v d D s s J n F 1 b 3 Q 7 Q 2 9 1 b n R y e S Z x d W 9 0 O y w m c X V v d D t E Z X J p d m F 0 a X Z l I E V 4 c G 9 z d X J l I F R 5 c G U m c X V v d D s s J n F 1 b 3 Q 7 Q 2 9 u d H J h Y 3 Q g V H l w Z S Z x d W 9 0 O y w m c X V v d D t D b 3 V u d G V y c G F y d H k g T m F t Z S Z x d W 9 0 O y w m c X V v d D t P d 2 5 l c n N o a X A g K C U p J n F 1 b 3 Q 7 L C Z x d W 9 0 O 0 F k Z H J l c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0 Y W l s Z W Q v Q X V 0 b 1 J l b W 9 2 Z W R D b 2 x 1 b W 5 z M S 5 7 Q X M g b 2 Y g R G F 0 Z S w w f S Z x d W 9 0 O y w m c X V v d D t T Z W N 0 a W 9 u M S 9 E Z X R h a W x l Z C 9 B d X R v U m V t b 3 Z l Z E N v b H V t b n M x L n t F b n R p d H k g Q 2 9 k Z S w x f S Z x d W 9 0 O y w m c X V v d D t T Z W N 0 a W 9 u M S 9 E Z X R h a W x l Z C 9 B d X R v U m V t b 3 Z l Z E N v b H V t b n M x L n t J b n Z l c 3 R t Z W 5 0 I E 9 w d G l v b i B D b 2 R l L D J 9 J n F 1 b 3 Q 7 L C Z x d W 9 0 O 1 N l Y 3 R p b 2 4 x L 0 R l d G F p b G V k L 0 F 1 d G 9 S Z W 1 v d m V k Q 2 9 s d W 1 u c z E u e 0 l u d m V z d G 1 l b n Q g T 3 B 0 a W 9 u I E 5 h b W U s M 3 0 m c X V v d D s s J n F 1 b 3 Q 7 U 2 V j d G l v b j E v R G V 0 Y W l s Z W Q v Q X V 0 b 1 J l b W 9 2 Z W R D b 2 x 1 b W 5 z M S 5 7 Q X N z Z X Q g T G l z d G l u Z y B U e X B l L D R 9 J n F 1 b 3 Q 7 L C Z x d W 9 0 O 1 N l Y 3 R p b 2 4 x L 0 R l d G F p b G V k L 0 F 1 d G 9 S Z W 1 v d m V k Q 2 9 s d W 1 u c z E u e 0 F z c 2 V 0 I E N s Y X N z I F N l Y 3 R v c i w 1 f S Z x d W 9 0 O y w m c X V v d D t T Z W N 0 a W 9 u M S 9 E Z X R h a W x l Z C 9 B d X R v U m V t b 3 Z l Z E N v b H V t b n M x L n t N Y W 5 k Y X R l L D Z 9 J n F 1 b 3 Q 7 L C Z x d W 9 0 O 1 N l Y 3 R p b 2 4 x L 0 R l d G F p b G V k L 0 F 1 d G 9 S Z W 1 v d m V k Q 2 9 s d W 1 u c z E u e 0 F j Y 2 9 1 b n Q g Q 2 9 k Z S w 3 f S Z x d W 9 0 O y w m c X V v d D t T Z W N 0 a W 9 u M S 9 E Z X R h a W x l Z C 9 B d X R v U m V t b 3 Z l Z E N v b H V t b n M x L n t B Y 2 N v d W 5 0 I E 5 h b W U s O H 0 m c X V v d D s s J n F 1 b 3 Q 7 U 2 V j d G l v b j E v R G V 0 Y W l s Z W Q v Q X V 0 b 1 J l b W 9 2 Z W R D b 2 x 1 b W 5 z M S 5 7 S W 5 z d G l 0 d X R p b 2 4 g T m F t Z S w 5 f S Z x d W 9 0 O y w m c X V v d D t T Z W N 0 a W 9 u M S 9 E Z X R h a W x l Z C 9 B d X R v U m V t b 3 Z l Z E N v b H V t b n M x L n t Q b 3 J 0 Z m 9 s a W 8 g Q 2 9 k Z S w x M H 0 m c X V v d D s s J n F 1 b 3 Q 7 U 2 V j d G l v b j E v R G V 0 Y W l s Z W Q v Q X V 0 b 1 J l b W 9 2 Z W R D b 2 x 1 b W 5 z M S 5 7 U G 9 y d G Z v b G l v I E 5 h b W U s M T F 9 J n F 1 b 3 Q 7 L C Z x d W 9 0 O 1 N l Y 3 R p b 2 4 x L 0 R l d G F p b G V k L 0 F 1 d G 9 S Z W 1 v d m V k Q 2 9 s d W 1 u c z E u e 0 Z 1 b m Q g T W F u Y W d l c i w x M n 0 m c X V v d D s s J n F 1 b 3 Q 7 U 2 V j d G l v b j E v R G V 0 Y W l s Z W Q v Q X V 0 b 1 J l b W 9 2 Z W R D b 2 x 1 b W 5 z M S 5 7 S X N z d W V y I C 8 g Q 2 9 1 b n R l c n B h c n R 5 I E 5 h b W U s M T N 9 J n F 1 b 3 Q 7 L C Z x d W 9 0 O 1 N l Y 3 R p b 2 4 x L 0 R l d G F p b G V k L 0 F 1 d G 9 S Z W 1 v d m V k Q 2 9 s d W 1 u c z E u e 0 V 4 Y 2 h h b m d l I E N v Z G U g L y B U a W N r Z X I s M T R 9 J n F 1 b 3 Q 7 L C Z x d W 9 0 O 1 N l Y 3 R p b 2 4 x L 0 R l d G F p b G V k L 0 F 1 d G 9 S Z W 1 v d m V k Q 2 9 s d W 1 u c z E u e 0 F z c 2 V 0 I E l E L D E 1 f S Z x d W 9 0 O y w m c X V v d D t T Z W N 0 a W 9 u M S 9 E Z X R h a W x l Z C 9 B d X R v U m V t b 3 Z l Z E N v b H V t b n M x L n t B c 3 N l d C B O Y W 1 l L D E 2 f S Z x d W 9 0 O y w m c X V v d D t T Z W N 0 a W 9 u M S 9 E Z X R h a W x l Z C 9 B d X R v U m V t b 3 Z l Z E N v b H V t b n M x L n t V b m l 0 c y B I Z W x k L D E 3 f S Z x d W 9 0 O y w m c X V v d D t T Z W N 0 a W 9 u M S 9 E Z X R h a W x l Z C 9 B d X R v U m V t b 3 Z l Z E N v b H V t b n M x L n t D d X J y Z W 5 j e S w x O H 0 m c X V v d D s s J n F 1 b 3 Q 7 U 2 V j d G l v b j E v R G V 0 Y W l s Z W Q v Q X V 0 b 1 J l b W 9 2 Z W R D b 2 x 1 b W 5 z M S 5 7 V m F s d W U s M T l 9 J n F 1 b 3 Q 7 L C Z x d W 9 0 O 1 N l Y 3 R p b 2 4 x L 0 R l d G F p b G V k L 0 F 1 d G 9 S Z W 1 v d m V k Q 2 9 s d W 1 u c z E u e 1 d l a W d o d C w y M H 0 m c X V v d D s s J n F 1 b 3 Q 7 U 2 V j d G l v b j E v R G V 0 Y W l s Z W Q v Q X V 0 b 1 J l b W 9 2 Z W R D b 2 x 1 b W 5 z M S 5 7 R W Z m Z W N 0 a X Z l I E V 4 c G 9 z d X J l I E F V R C A o J C k s M j F 9 J n F 1 b 3 Q 7 L C Z x d W 9 0 O 1 N l Y 3 R p b 2 4 x L 0 R l d G F p b G V k L 0 F 1 d G 9 S Z W 1 v d m V k Q 2 9 s d W 1 u c z E u e 0 l u d m V z d G 1 l b n Q g V H l w Z S w y M n 0 m c X V v d D s s J n F 1 b 3 Q 7 U 2 V j d G l v b j E v R G V 0 Y W l s Z W Q v Q X V 0 b 1 J l b W 9 2 Z W R D b 2 x 1 b W 5 z M S 5 7 Q X N z Z X Q g Q 2 x h c 3 M g V H l w Z S w y M 3 0 m c X V v d D s s J n F 1 b 3 Q 7 U 2 V j d G l v b j E v R G V 0 Y W l s Z W Q v Q X V 0 b 1 J l b W 9 2 Z W R D b 2 x 1 b W 5 z M S 5 7 Q X N z Z X Q g R G 9 t a W N p b G U g V H l w Z S w y N H 0 m c X V v d D s s J n F 1 b 3 Q 7 U 2 V j d G l v b j E v R G V 0 Y W l s Z W Q v Q X V 0 b 1 J l b W 9 2 Z W R D b 2 x 1 b W 5 z M S 5 7 S W 5 0 Z X J u Y X R p b 2 5 h b C B F Y 2 9 u b 2 1 5 I F R 5 c G U s M j V 9 J n F 1 b 3 Q 7 L C Z x d W 9 0 O 1 N l Y 3 R p b 2 4 x L 0 R l d G F p b G V k L 0 F 1 d G 9 S Z W 1 v d m V k Q 2 9 s d W 1 u c z E u e 0 N v d W 5 0 c n k s M j Z 9 J n F 1 b 3 Q 7 L C Z x d W 9 0 O 1 N l Y 3 R p b 2 4 x L 0 R l d G F p b G V k L 0 F 1 d G 9 S Z W 1 v d m V k Q 2 9 s d W 1 u c z E u e 0 R l c m l 2 Y X R p d m U g R X h w b 3 N 1 c m U g V H l w Z S w y N 3 0 m c X V v d D s s J n F 1 b 3 Q 7 U 2 V j d G l v b j E v R G V 0 Y W l s Z W Q v Q X V 0 b 1 J l b W 9 2 Z W R D b 2 x 1 b W 5 z M S 5 7 Q 2 9 u d H J h Y 3 Q g V H l w Z S w y O H 0 m c X V v d D s s J n F 1 b 3 Q 7 U 2 V j d G l v b j E v R G V 0 Y W l s Z W Q v Q X V 0 b 1 J l b W 9 2 Z W R D b 2 x 1 b W 5 z M S 5 7 Q 2 9 1 b n R l c n B h c n R 5 I E 5 h b W U s M j l 9 J n F 1 b 3 Q 7 L C Z x d W 9 0 O 1 N l Y 3 R p b 2 4 x L 0 R l d G F p b G V k L 0 F 1 d G 9 S Z W 1 v d m V k Q 2 9 s d W 1 u c z E u e 0 9 3 b m V y c 2 h p c C A o J S k s M z B 9 J n F 1 b 3 Q 7 L C Z x d W 9 0 O 1 N l Y 3 R p b 2 4 x L 0 R l d G F p b G V k L 0 F 1 d G 9 S Z W 1 v d m V k Q 2 9 s d W 1 u c z E u e 0 F k Z H J l c 3 M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E Z X R h a W x l Z C 9 B d X R v U m V t b 3 Z l Z E N v b H V t b n M x L n t B c y B v Z i B E Y X R l L D B 9 J n F 1 b 3 Q 7 L C Z x d W 9 0 O 1 N l Y 3 R p b 2 4 x L 0 R l d G F p b G V k L 0 F 1 d G 9 S Z W 1 v d m V k Q 2 9 s d W 1 u c z E u e 0 V u d G l 0 e S B D b 2 R l L D F 9 J n F 1 b 3 Q 7 L C Z x d W 9 0 O 1 N l Y 3 R p b 2 4 x L 0 R l d G F p b G V k L 0 F 1 d G 9 S Z W 1 v d m V k Q 2 9 s d W 1 u c z E u e 0 l u d m V z d G 1 l b n Q g T 3 B 0 a W 9 u I E N v Z G U s M n 0 m c X V v d D s s J n F 1 b 3 Q 7 U 2 V j d G l v b j E v R G V 0 Y W l s Z W Q v Q X V 0 b 1 J l b W 9 2 Z W R D b 2 x 1 b W 5 z M S 5 7 S W 5 2 Z X N 0 b W V u d C B P c H R p b 2 4 g T m F t Z S w z f S Z x d W 9 0 O y w m c X V v d D t T Z W N 0 a W 9 u M S 9 E Z X R h a W x l Z C 9 B d X R v U m V t b 3 Z l Z E N v b H V t b n M x L n t B c 3 N l d C B M a X N 0 a W 5 n I F R 5 c G U s N H 0 m c X V v d D s s J n F 1 b 3 Q 7 U 2 V j d G l v b j E v R G V 0 Y W l s Z W Q v Q X V 0 b 1 J l b W 9 2 Z W R D b 2 x 1 b W 5 z M S 5 7 Q X N z Z X Q g Q 2 x h c 3 M g U 2 V j d G 9 y L D V 9 J n F 1 b 3 Q 7 L C Z x d W 9 0 O 1 N l Y 3 R p b 2 4 x L 0 R l d G F p b G V k L 0 F 1 d G 9 S Z W 1 v d m V k Q 2 9 s d W 1 u c z E u e 0 1 h b m R h d G U s N n 0 m c X V v d D s s J n F 1 b 3 Q 7 U 2 V j d G l v b j E v R G V 0 Y W l s Z W Q v Q X V 0 b 1 J l b W 9 2 Z W R D b 2 x 1 b W 5 z M S 5 7 Q W N j b 3 V u d C B D b 2 R l L D d 9 J n F 1 b 3 Q 7 L C Z x d W 9 0 O 1 N l Y 3 R p b 2 4 x L 0 R l d G F p b G V k L 0 F 1 d G 9 S Z W 1 v d m V k Q 2 9 s d W 1 u c z E u e 0 F j Y 2 9 1 b n Q g T m F t Z S w 4 f S Z x d W 9 0 O y w m c X V v d D t T Z W N 0 a W 9 u M S 9 E Z X R h a W x l Z C 9 B d X R v U m V t b 3 Z l Z E N v b H V t b n M x L n t J b n N 0 a X R 1 d G l v b i B O Y W 1 l L D l 9 J n F 1 b 3 Q 7 L C Z x d W 9 0 O 1 N l Y 3 R p b 2 4 x L 0 R l d G F p b G V k L 0 F 1 d G 9 S Z W 1 v d m V k Q 2 9 s d W 1 u c z E u e 1 B v c n R m b 2 x p b y B D b 2 R l L D E w f S Z x d W 9 0 O y w m c X V v d D t T Z W N 0 a W 9 u M S 9 E Z X R h a W x l Z C 9 B d X R v U m V t b 3 Z l Z E N v b H V t b n M x L n t Q b 3 J 0 Z m 9 s a W 8 g T m F t Z S w x M X 0 m c X V v d D s s J n F 1 b 3 Q 7 U 2 V j d G l v b j E v R G V 0 Y W l s Z W Q v Q X V 0 b 1 J l b W 9 2 Z W R D b 2 x 1 b W 5 z M S 5 7 R n V u Z C B N Y W 5 h Z 2 V y L D E y f S Z x d W 9 0 O y w m c X V v d D t T Z W N 0 a W 9 u M S 9 E Z X R h a W x l Z C 9 B d X R v U m V t b 3 Z l Z E N v b H V t b n M x L n t J c 3 N 1 Z X I g L y B D b 3 V u d G V y c G F y d H k g T m F t Z S w x M 3 0 m c X V v d D s s J n F 1 b 3 Q 7 U 2 V j d G l v b j E v R G V 0 Y W l s Z W Q v Q X V 0 b 1 J l b W 9 2 Z W R D b 2 x 1 b W 5 z M S 5 7 R X h j a G F u Z 2 U g Q 2 9 k Z S A v I F R p Y 2 t l c i w x N H 0 m c X V v d D s s J n F 1 b 3 Q 7 U 2 V j d G l v b j E v R G V 0 Y W l s Z W Q v Q X V 0 b 1 J l b W 9 2 Z W R D b 2 x 1 b W 5 z M S 5 7 Q X N z Z X Q g S U Q s M T V 9 J n F 1 b 3 Q 7 L C Z x d W 9 0 O 1 N l Y 3 R p b 2 4 x L 0 R l d G F p b G V k L 0 F 1 d G 9 S Z W 1 v d m V k Q 2 9 s d W 1 u c z E u e 0 F z c 2 V 0 I E 5 h b W U s M T Z 9 J n F 1 b 3 Q 7 L C Z x d W 9 0 O 1 N l Y 3 R p b 2 4 x L 0 R l d G F p b G V k L 0 F 1 d G 9 S Z W 1 v d m V k Q 2 9 s d W 1 u c z E u e 1 V u a X R z I E h l b G Q s M T d 9 J n F 1 b 3 Q 7 L C Z x d W 9 0 O 1 N l Y 3 R p b 2 4 x L 0 R l d G F p b G V k L 0 F 1 d G 9 S Z W 1 v d m V k Q 2 9 s d W 1 u c z E u e 0 N 1 c n J l b m N 5 L D E 4 f S Z x d W 9 0 O y w m c X V v d D t T Z W N 0 a W 9 u M S 9 E Z X R h a W x l Z C 9 B d X R v U m V t b 3 Z l Z E N v b H V t b n M x L n t W Y W x 1 Z S w x O X 0 m c X V v d D s s J n F 1 b 3 Q 7 U 2 V j d G l v b j E v R G V 0 Y W l s Z W Q v Q X V 0 b 1 J l b W 9 2 Z W R D b 2 x 1 b W 5 z M S 5 7 V 2 V p Z 2 h 0 L D I w f S Z x d W 9 0 O y w m c X V v d D t T Z W N 0 a W 9 u M S 9 E Z X R h a W x l Z C 9 B d X R v U m V t b 3 Z l Z E N v b H V t b n M x L n t F Z m Z l Y 3 R p d m U g R X h w b 3 N 1 c m U g Q V V E I C g k K S w y M X 0 m c X V v d D s s J n F 1 b 3 Q 7 U 2 V j d G l v b j E v R G V 0 Y W l s Z W Q v Q X V 0 b 1 J l b W 9 2 Z W R D b 2 x 1 b W 5 z M S 5 7 S W 5 2 Z X N 0 b W V u d C B U e X B l L D I y f S Z x d W 9 0 O y w m c X V v d D t T Z W N 0 a W 9 u M S 9 E Z X R h a W x l Z C 9 B d X R v U m V t b 3 Z l Z E N v b H V t b n M x L n t B c 3 N l d C B D b G F z c y B U e X B l L D I z f S Z x d W 9 0 O y w m c X V v d D t T Z W N 0 a W 9 u M S 9 E Z X R h a W x l Z C 9 B d X R v U m V t b 3 Z l Z E N v b H V t b n M x L n t B c 3 N l d C B E b 2 1 p Y 2 l s Z S B U e X B l L D I 0 f S Z x d W 9 0 O y w m c X V v d D t T Z W N 0 a W 9 u M S 9 E Z X R h a W x l Z C 9 B d X R v U m V t b 3 Z l Z E N v b H V t b n M x L n t J b n R l c m 5 h d G l v b m F s I E V j b 2 5 v b X k g V H l w Z S w y N X 0 m c X V v d D s s J n F 1 b 3 Q 7 U 2 V j d G l v b j E v R G V 0 Y W l s Z W Q v Q X V 0 b 1 J l b W 9 2 Z W R D b 2 x 1 b W 5 z M S 5 7 Q 2 9 1 b n R y e S w y N n 0 m c X V v d D s s J n F 1 b 3 Q 7 U 2 V j d G l v b j E v R G V 0 Y W l s Z W Q v Q X V 0 b 1 J l b W 9 2 Z W R D b 2 x 1 b W 5 z M S 5 7 R G V y a X Z h d G l 2 Z S B F e H B v c 3 V y Z S B U e X B l L D I 3 f S Z x d W 9 0 O y w m c X V v d D t T Z W N 0 a W 9 u M S 9 E Z X R h a W x l Z C 9 B d X R v U m V t b 3 Z l Z E N v b H V t b n M x L n t D b 2 5 0 c m F j d C B U e X B l L D I 4 f S Z x d W 9 0 O y w m c X V v d D t T Z W N 0 a W 9 u M S 9 E Z X R h a W x l Z C 9 B d X R v U m V t b 3 Z l Z E N v b H V t b n M x L n t D b 3 V u d G V y c G F y d H k g T m F t Z S w y O X 0 m c X V v d D s s J n F 1 b 3 Q 7 U 2 V j d G l v b j E v R G V 0 Y W l s Z W Q v Q X V 0 b 1 J l b W 9 2 Z W R D b 2 x 1 b W 5 z M S 5 7 T 3 d u Z X J z a G l w I C g l K S w z M H 0 m c X V v d D s s J n F 1 b 3 Q 7 U 2 V j d G l v b j E v R G V 0 Y W l s Z W Q v Q X V 0 b 1 J l b W 9 2 Z W R D b 2 x 1 b W 5 z M S 5 7 Q W R k c m V z c y w z M X 0 m c X V v d D t d L C Z x d W 9 0 O 1 J l b G F 0 a W 9 u c 2 h p c E l u Z m 8 m c X V v d D s 6 W 1 1 9 I i A v P j x F b n R y e S B U e X B l P S J R d W V y e U l E I i B W Y W x 1 Z T 0 i c z I 5 Y j I 5 N W Z l L T R m N D Q t N D k 1 M C 0 4 M j V k L T l j N m R h O D l k Z D M z Y y I g L z 4 8 L 1 N 0 Y W J s Z U V u d H J p Z X M + P C 9 J d G V t P j x J d G V t P j x J d G V t T G 9 j Y X R p b 2 4 + P E l 0 Z W 1 U e X B l P k Z v c m 1 1 b G E 8 L 0 l 0 Z W 1 U e X B l P j x J d G V t U G F 0 a D 5 T Z W N 0 a W 9 u M S 9 E Z X R h a W x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h a W x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E l M j B D Y X N o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W 5 2 Z X N 0 b W V u d C B P c H R p b 2 4 g T m F t Z S Z x d W 9 0 O y w m c X V v d D t J b n N 0 a X R 1 d G l v b i B O Y W 1 l J n F 1 b 3 Q 7 L C Z x d W 9 0 O 0 N 1 c n J l b m N 5 J n F 1 b 3 Q 7 L C Z x d W 9 0 O 1 Z h b H V l I C h B V U Q p J n F 1 b 3 Q 7 L C Z x d W 9 0 O 1 d l a W d o d C A o J S k m c X V v d D t d I i A v P j x F b n R y e S B U e X B l P S J G a W x s Q 2 9 s d W 1 u V H l w Z X M i I F Z h b H V l P S J z Q m d B R 0 J R V T 0 i I C 8 + P E V u d H J 5 I F R 5 c G U 9 I k Z p b G x M Y X N 0 V X B k Y X R l Z C I g V m F s d W U 9 I m Q y M D I 0 L T A z L T I y V D A 3 O j E 0 O j I z L j c 3 O T Q 1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j Q i I C 8 + P E V u d H J 5 I F R 5 c G U 9 I k F k Z G V k V G 9 E Y X R h T W 9 k Z W w i I F Z h b H V l P S J s M C I g L z 4 8 R W 5 0 c n k g V H l w Z T 0 i U X V l c n l J R C I g V m F s d W U 9 I n M 2 M G N k N D A x Z C 1 j O T R k L T R l M j Q t O W E 1 Y i 1 l Z j J j O G I w N T k 1 Y W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X z E g Q 2 F z a C 9 B d X R v U m V t b 3 Z l Z E N v b H V t b n M x L n t J b n Z l c 3 R t Z W 5 0 I E 9 w d G l v b i B O Y W 1 l L D B 9 J n F 1 b 3 Q 7 L C Z x d W 9 0 O 1 N l Y 3 R p b 2 4 x L 1 Q x X z E g Q 2 F z a C 9 B d X R v U m V t b 3 Z l Z E N v b H V t b n M x L n t J b n N 0 a X R 1 d G l v b i B O Y W 1 l L D F 9 J n F 1 b 3 Q 7 L C Z x d W 9 0 O 1 N l Y 3 R p b 2 4 x L 1 Q x X z E g Q 2 F z a C 9 B d X R v U m V t b 3 Z l Z E N v b H V t b n M x L n t D d X J y Z W 5 j e S w y f S Z x d W 9 0 O y w m c X V v d D t T Z W N 0 a W 9 u M S 9 U M V 8 x I E N h c 2 g v Q X V 0 b 1 J l b W 9 2 Z W R D b 2 x 1 b W 5 z M S 5 7 V m F s d W U g K E F V R C k s M 3 0 m c X V v d D s s J n F 1 b 3 Q 7 U 2 V j d G l v b j E v V D F f M S B D Y X N o L 0 F 1 d G 9 S Z W 1 v d m V k Q 2 9 s d W 1 u c z E u e 1 d l a W d o d C A o J S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D F f M S B D Y X N o L 0 F 1 d G 9 S Z W 1 v d m V k Q 2 9 s d W 1 u c z E u e 0 l u d m V z d G 1 l b n Q g T 3 B 0 a W 9 u I E 5 h b W U s M H 0 m c X V v d D s s J n F 1 b 3 Q 7 U 2 V j d G l v b j E v V D F f M S B D Y X N o L 0 F 1 d G 9 S Z W 1 v d m V k Q 2 9 s d W 1 u c z E u e 0 l u c 3 R p d H V 0 a W 9 u I E 5 h b W U s M X 0 m c X V v d D s s J n F 1 b 3 Q 7 U 2 V j d G l v b j E v V D F f M S B D Y X N o L 0 F 1 d G 9 S Z W 1 v d m V k Q 2 9 s d W 1 u c z E u e 0 N 1 c n J l b m N 5 L D J 9 J n F 1 b 3 Q 7 L C Z x d W 9 0 O 1 N l Y 3 R p b 2 4 x L 1 Q x X z E g Q 2 F z a C 9 B d X R v U m V t b 3 Z l Z E N v b H V t b n M x L n t W Y W x 1 Z S A o Q V V E K S w z f S Z x d W 9 0 O y w m c X V v d D t T Z W N 0 a W 9 u M S 9 U M V 8 x I E N h c 2 g v Q X V 0 b 1 J l b W 9 2 Z W R D b 2 x 1 b W 5 z M S 5 7 V 2 V p Z 2 h 0 I C g l K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F f M S U y M E N h c 2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M S U y M E N h c 2 g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M S U y M E N h c 2 g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h a W x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p b G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Y W l s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p b G V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E l M j B D Y X N o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y J T I w R k k l M j B F e H Q l M j B N Y W 5 k Y X R l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W 5 2 Z X N 0 b W V u d C B P c H R p b 2 4 g T m F t Z S Z x d W 9 0 O y w m c X V v d D t G d W 5 k I E 1 h b m F n Z X I m c X V v d D s s J n F 1 b 3 Q 7 V m F s d W U g K E F V R C k m c X V v d D s s J n F 1 b 3 Q 7 V 2 V p Z 2 h 0 I C g l K S Z x d W 9 0 O 1 0 i I C 8 + P E V u d H J 5 I F R 5 c G U 9 I k Z p b G x M Y X N 0 V X B k Y X R l Z C I g V m F s d W U 9 I m Q y M D I 0 L T A z L T I y V D A 3 O j E 0 O j I z L j c 0 M T k w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y I g L z 4 8 R W 5 0 c n k g V H l w Z T 0 i R m l s b E N v b H V t b l R 5 c G V z I i B W Y W x 1 Z T 0 i c 0 J n Q U Z C U T 0 9 I i A v P j x F b n R y e S B U e X B l P S J B Z G R l Z F R v R G F 0 Y U 1 v Z G V s I i B W Y W x 1 Z T 0 i b D A i I C 8 + P E V u d H J 5 I F R 5 c G U 9 I l F 1 Z X J 5 S U Q i I F Z h b H V l P S J z M m Z l M W M 1 M T E t Z j V m Z S 0 0 N z h h L W F h Z D c t N D I x Y T k 5 M D V i N D B j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F f M i B G S S B F e H Q g T W F u Z G F 0 Z S 9 B d X R v U m V t b 3 Z l Z E N v b H V t b n M x L n t J b n Z l c 3 R t Z W 5 0 I E 9 w d G l v b i B O Y W 1 l L D B 9 J n F 1 b 3 Q 7 L C Z x d W 9 0 O 1 N l Y 3 R p b 2 4 x L 1 Q x X z I g R k k g R X h 0 I E 1 h b m R h d G U v Q X V 0 b 1 J l b W 9 2 Z W R D b 2 x 1 b W 5 z M S 5 7 R n V u Z C B N Y W 5 h Z 2 V y L D F 9 J n F 1 b 3 Q 7 L C Z x d W 9 0 O 1 N l Y 3 R p b 2 4 x L 1 Q x X z I g R k k g R X h 0 I E 1 h b m R h d G U v Q X V 0 b 1 J l b W 9 2 Z W R D b 2 x 1 b W 5 z M S 5 7 V m F s d W U g K E F V R C k s M n 0 m c X V v d D s s J n F 1 b 3 Q 7 U 2 V j d G l v b j E v V D F f M i B G S S B F e H Q g T W F u Z G F 0 Z S 9 B d X R v U m V t b 3 Z l Z E N v b H V t b n M x L n t X Z W l n a H Q g K C U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Q x X z I g R k k g R X h 0 I E 1 h b m R h d G U v Q X V 0 b 1 J l b W 9 2 Z W R D b 2 x 1 b W 5 z M S 5 7 S W 5 2 Z X N 0 b W V u d C B P c H R p b 2 4 g T m F t Z S w w f S Z x d W 9 0 O y w m c X V v d D t T Z W N 0 a W 9 u M S 9 U M V 8 y I E Z J I E V 4 d C B N Y W 5 k Y X R l L 0 F 1 d G 9 S Z W 1 v d m V k Q 2 9 s d W 1 u c z E u e 0 Z 1 b m Q g T W F u Y W d l c i w x f S Z x d W 9 0 O y w m c X V v d D t T Z W N 0 a W 9 u M S 9 U M V 8 y I E Z J I E V 4 d C B N Y W 5 k Y X R l L 0 F 1 d G 9 S Z W 1 v d m V k Q 2 9 s d W 1 u c z E u e 1 Z h b H V l I C h B V U Q p L D J 9 J n F 1 b 3 Q 7 L C Z x d W 9 0 O 1 N l Y 3 R p b 2 4 x L 1 Q x X z I g R k k g R X h 0 I E 1 h b m R h d G U v Q X V 0 b 1 J l b W 9 2 Z W R D b 2 x 1 b W 5 z M S 5 7 V 2 V p Z 2 h 0 I C g l K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F f M i U y M E Z J J T I w R X h 0 J T I w T W F u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y J T I w R k k l M j B F e H Q l M j B N Y W 5 k Y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I l M j B G S S U y M E V 4 d C U y M E 1 h b m R h d G U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y J T I w R k k l M j B F e H Q l M j B N Y W 5 k Y X R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y J T I w R k k l M j B F e H Q l M j B G d W 5 k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M l Q w N z o x O D o x N y 4 3 N D E 5 N j c 1 W i I g L z 4 8 R W 5 0 c n k g V H l w Z T 0 i R m l s b E N v b H V t b l R 5 c G V z I i B W Y W x 1 Z T 0 i c 0 J n W U Z C U T 0 9 I i A v P j x F b n R y e S B U e X B l P S J G a W x s Q 2 9 s d W 1 u T m F t Z X M i I F Z h b H V l P S J z W y Z x d W 9 0 O 0 l u d m V z d G 1 l b n Q g T 3 B 0 a W 9 u I E 5 h b W U m c X V v d D s s J n F 1 b 3 Q 7 R n V u Z C B N Y W 5 h Z 2 V y J n F 1 b 3 Q 7 L C Z x d W 9 0 O 1 Z h b H V l I C h B V U Q p J n F 1 b 3 Q 7 L C Z x d W 9 0 O 1 d l a W d o d C A o J S k m c X V v d D t d I i A v P j x F b n R y e S B U e X B l P S J R d W V y e U l E I i B W Y W x 1 Z T 0 i c 2 Q x M z I w Y z M 3 L T k 1 M D U t N D I x Z S 1 i Z T Z j L T Z l N T I w M W J h Z T A 1 Z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X z I g R k k g R X h 0 I E Z 1 b m Q v Q X V 0 b 1 J l b W 9 2 Z W R D b 2 x 1 b W 5 z M S 5 7 S W 5 2 Z X N 0 b W V u d C B P c H R p b 2 4 g T m F t Z S w w f S Z x d W 9 0 O y w m c X V v d D t T Z W N 0 a W 9 u M S 9 U M V 8 y I E Z J I E V 4 d C B G d W 5 k L 0 F 1 d G 9 S Z W 1 v d m V k Q 2 9 s d W 1 u c z E u e 0 Z 1 b m Q g T W F u Y W d l c i w x f S Z x d W 9 0 O y w m c X V v d D t T Z W N 0 a W 9 u M S 9 U M V 8 y I E Z J I E V 4 d C B G d W 5 k L 0 F 1 d G 9 S Z W 1 v d m V k Q 2 9 s d W 1 u c z E u e 1 Z h b H V l I C h B V U Q p L D J 9 J n F 1 b 3 Q 7 L C Z x d W 9 0 O 1 N l Y 3 R p b 2 4 x L 1 Q x X z I g R k k g R X h 0 I E Z 1 b m Q v Q X V 0 b 1 J l b W 9 2 Z W R D b 2 x 1 b W 5 z M S 5 7 V 2 V p Z 2 h 0 I C g l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M V 8 y I E Z J I E V 4 d C B G d W 5 k L 0 F 1 d G 9 S Z W 1 v d m V k Q 2 9 s d W 1 u c z E u e 0 l u d m V z d G 1 l b n Q g T 3 B 0 a W 9 u I E 5 h b W U s M H 0 m c X V v d D s s J n F 1 b 3 Q 7 U 2 V j d G l v b j E v V D F f M i B G S S B F e H Q g R n V u Z C 9 B d X R v U m V t b 3 Z l Z E N v b H V t b n M x L n t G d W 5 k I E 1 h b m F n Z X I s M X 0 m c X V v d D s s J n F 1 b 3 Q 7 U 2 V j d G l v b j E v V D F f M i B G S S B F e H Q g R n V u Z C 9 B d X R v U m V t b 3 Z l Z E N v b H V t b n M x L n t W Y W x 1 Z S A o Q V V E K S w y f S Z x d W 9 0 O y w m c X V v d D t T Z W N 0 a W 9 u M S 9 U M V 8 y I E Z J I E V 4 d C B G d W 5 k L 0 F 1 d G 9 S Z W 1 v d m V k Q 2 9 s d W 1 u c z E u e 1 d l a W d o d C A o J S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X z I l M j B G S S U y M E V 4 d C U y M E Z 1 b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M i U y M E Z J J T I w R X h 0 J T I w R n V u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y J T I w R k k l M j B F e H Q l M j B G d W 5 k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M i U y M E Z J J T I w R X h 0 J T I w R n V u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M y U y M E V x d C U y M E x p c 3 R l Z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U e X B l c y I g V m F s d W U 9 I n N C Z 1 l H Q l F V R i I g L z 4 8 R W 5 0 c n k g V H l w Z T 0 i R m l s b E N v d W 5 0 I i B W Y W x 1 Z T 0 i b D U 2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J U M D c 6 M T g 6 M T c u N T k 5 O T c 3 M F o i I C 8 + P E V u d H J 5 I F R 5 c G U 9 I k Z p b G x D b 2 x 1 b W 5 O Y W 1 l c y I g V m F s d W U 9 I n N b J n F 1 b 3 Q 7 S W 5 2 Z X N 0 b W V u d C B P c H R p b 2 4 g T m F t Z S Z x d W 9 0 O y w m c X V v d D t B c 3 N l d C B O Y W 1 l J n F 1 b 3 Q 7 L C Z x d W 9 0 O 0 F z c 2 V 0 I E l E J n F 1 b 3 Q 7 L C Z x d W 9 0 O 1 V u a X R z J n F 1 b 3 Q 7 L C Z x d W 9 0 O 1 Z h b H V l I C h B V U Q p J n F 1 b 3 Q 7 L C Z x d W 9 0 O 1 d l a W d o d C A o J S k m c X V v d D t d I i A v P j x F b n R y e S B U e X B l P S J R d W V y e U l E I i B W Y W x 1 Z T 0 i c 2 Z h Z m N m Z D c x L W I 1 N m I t N G N h N S 1 h N m N m L T h k M W R j Z D V m M G J l Y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X z M g R X F 0 I E x p c 3 R l Z C 9 B d X R v U m V t b 3 Z l Z E N v b H V t b n M x L n t J b n Z l c 3 R t Z W 5 0 I E 9 w d G l v b i B O Y W 1 l L D B 9 J n F 1 b 3 Q 7 L C Z x d W 9 0 O 1 N l Y 3 R p b 2 4 x L 1 Q x X z M g R X F 0 I E x p c 3 R l Z C 9 B d X R v U m V t b 3 Z l Z E N v b H V t b n M x L n t B c 3 N l d C B O Y W 1 l L D F 9 J n F 1 b 3 Q 7 L C Z x d W 9 0 O 1 N l Y 3 R p b 2 4 x L 1 Q x X z M g R X F 0 I E x p c 3 R l Z C 9 B d X R v U m V t b 3 Z l Z E N v b H V t b n M x L n t B c 3 N l d C B J R C w y f S Z x d W 9 0 O y w m c X V v d D t T Z W N 0 a W 9 u M S 9 U M V 8 z I E V x d C B M a X N 0 Z W Q v Q X V 0 b 1 J l b W 9 2 Z W R D b 2 x 1 b W 5 z M S 5 7 V W 5 p d H M s M 3 0 m c X V v d D s s J n F 1 b 3 Q 7 U 2 V j d G l v b j E v V D F f M y B F c X Q g T G l z d G V k L 0 F 1 d G 9 S Z W 1 v d m V k Q 2 9 s d W 1 u c z E u e 1 Z h b H V l I C h B V U Q p L D R 9 J n F 1 b 3 Q 7 L C Z x d W 9 0 O 1 N l Y 3 R p b 2 4 x L 1 Q x X z M g R X F 0 I E x p c 3 R l Z C 9 B d X R v U m V t b 3 Z l Z E N v b H V t b n M x L n t X Z W l n a H Q g K C U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Q x X z M g R X F 0 I E x p c 3 R l Z C 9 B d X R v U m V t b 3 Z l Z E N v b H V t b n M x L n t J b n Z l c 3 R t Z W 5 0 I E 9 w d G l v b i B O Y W 1 l L D B 9 J n F 1 b 3 Q 7 L C Z x d W 9 0 O 1 N l Y 3 R p b 2 4 x L 1 Q x X z M g R X F 0 I E x p c 3 R l Z C 9 B d X R v U m V t b 3 Z l Z E N v b H V t b n M x L n t B c 3 N l d C B O Y W 1 l L D F 9 J n F 1 b 3 Q 7 L C Z x d W 9 0 O 1 N l Y 3 R p b 2 4 x L 1 Q x X z M g R X F 0 I E x p c 3 R l Z C 9 B d X R v U m V t b 3 Z l Z E N v b H V t b n M x L n t B c 3 N l d C B J R C w y f S Z x d W 9 0 O y w m c X V v d D t T Z W N 0 a W 9 u M S 9 U M V 8 z I E V x d C B M a X N 0 Z W Q v Q X V 0 b 1 J l b W 9 2 Z W R D b 2 x 1 b W 5 z M S 5 7 V W 5 p d H M s M 3 0 m c X V v d D s s J n F 1 b 3 Q 7 U 2 V j d G l v b j E v V D F f M y B F c X Q g T G l z d G V k L 0 F 1 d G 9 S Z W 1 v d m V k Q 2 9 s d W 1 u c z E u e 1 Z h b H V l I C h B V U Q p L D R 9 J n F 1 b 3 Q 7 L C Z x d W 9 0 O 1 N l Y 3 R p b 2 4 x L 1 Q x X z M g R X F 0 I E x p c 3 R l Z C 9 B d X R v U m V t b 3 Z l Z E N v b H V t b n M x L n t X Z W l n a H Q g K C U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V 8 z J T I w R X F 0 J T I w T G l z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M l M j B F c X Q l M j B M a X N 0 Z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M y U y M E V x d C U y M E x p c 3 R l Z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M l M j B F c X Q l M j B M a X N 0 Z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Q l M j B F c X Q l M j B V b m x p c 3 R l Z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u d m V z d G 1 l b n Q g T 3 B 0 a W 9 u I E 5 h b W U m c X V v d D s s J n F 1 b 3 Q 7 Q X N z Z X Q g T m F t Z S Z x d W 9 0 O y w m c X V v d D t W Y W x 1 Z S A o Q V V E K S Z x d W 9 0 O y w m c X V v d D t X Z W l n a H Q g K C U p J n F 1 b 3 Q 7 X S I g L z 4 8 R W 5 0 c n k g V H l w Z T 0 i R m l s b E V y c m 9 y Q 2 9 k Z S I g V m F s d W U 9 I n N V b m t u b 3 d u I i A v P j x F b n R y e S B U e X B l P S J G a W x s Q 2 9 1 b n Q i I F Z h b H V l P S J s M z A x I i A v P j x F b n R y e S B U e X B l P S J G a W x s Q 2 9 s d W 1 u V H l w Z X M i I F Z h b H V l P S J z Q m d Z R k J R P T 0 i I C 8 + P E V u d H J 5 I F R 5 c G U 9 I k Z p b G x M Y X N 0 V X B k Y X R l Z C I g V m F s d W U 9 I m Q y M D I 0 L T A z L T I y V D A 3 O j E 4 O j I 5 L j Q 3 N j Y 1 N D B a I i A v P j x F b n R y e S B U e X B l P S J G a W x s R X J y b 3 J D b 3 V u d C I g V m F s d W U 9 I m w w I i A v P j x F b n R y e S B U e X B l P S J B Z G R l Z F R v R G F 0 Y U 1 v Z G V s I i B W Y W x 1 Z T 0 i b D A i I C 8 + P E V u d H J 5 I F R 5 c G U 9 I l F 1 Z X J 5 S U Q i I F Z h b H V l P S J z N j R l N j A 2 Z j U t Z D J k N y 0 0 N j J k L T l m Z D k t N z I 2 M W N h M G I y O G J j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F f N C B F c X Q g V W 5 s a X N 0 Z W Q v Q X V 0 b 1 J l b W 9 2 Z W R D b 2 x 1 b W 5 z M S 5 7 S W 5 2 Z X N 0 b W V u d C B P c H R p b 2 4 g T m F t Z S w w f S Z x d W 9 0 O y w m c X V v d D t T Z W N 0 a W 9 u M S 9 U M V 8 0 I E V x d C B V b m x p c 3 R l Z C 9 B d X R v U m V t b 3 Z l Z E N v b H V t b n M x L n t B c 3 N l d C B O Y W 1 l L D F 9 J n F 1 b 3 Q 7 L C Z x d W 9 0 O 1 N l Y 3 R p b 2 4 x L 1 Q x X z Q g R X F 0 I F V u b G l z d G V k L 0 F 1 d G 9 S Z W 1 v d m V k Q 2 9 s d W 1 u c z E u e 1 Z h b H V l I C h B V U Q p L D J 9 J n F 1 b 3 Q 7 L C Z x d W 9 0 O 1 N l Y 3 R p b 2 4 x L 1 Q x X z Q g R X F 0 I F V u b G l z d G V k L 0 F 1 d G 9 S Z W 1 v d m V k Q 2 9 s d W 1 u c z E u e 1 d l a W d o d C A o J S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D F f N C B F c X Q g V W 5 s a X N 0 Z W Q v Q X V 0 b 1 J l b W 9 2 Z W R D b 2 x 1 b W 5 z M S 5 7 S W 5 2 Z X N 0 b W V u d C B P c H R p b 2 4 g T m F t Z S w w f S Z x d W 9 0 O y w m c X V v d D t T Z W N 0 a W 9 u M S 9 U M V 8 0 I E V x d C B V b m x p c 3 R l Z C 9 B d X R v U m V t b 3 Z l Z E N v b H V t b n M x L n t B c 3 N l d C B O Y W 1 l L D F 9 J n F 1 b 3 Q 7 L C Z x d W 9 0 O 1 N l Y 3 R p b 2 4 x L 1 Q x X z Q g R X F 0 I F V u b G l z d G V k L 0 F 1 d G 9 S Z W 1 v d m V k Q 2 9 s d W 1 u c z E u e 1 Z h b H V l I C h B V U Q p L D J 9 J n F 1 b 3 Q 7 L C Z x d W 9 0 O 1 N l Y 3 R p b 2 4 x L 1 Q x X z Q g R X F 0 I F V u b G l z d G V k L 0 F 1 d G 9 S Z W 1 v d m V k Q 2 9 s d W 1 u c z E u e 1 d l a W d o d C A o J S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X z Q l M j B F c X Q l M j B V b m x p c 3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0 J T I w R X F 0 J T I w V W 5 s a X N 0 Z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N C U y M E V x d C U y M F V u b G l z d G V k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N C U y M E V x d C U y M F V u b G l z d G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1 J T I w U H J v c C U y M E x p c 3 R l Z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M Y X N 0 V X B k Y X R l Z C I g V m F s d W U 9 I m Q y M D I 0 L T A z L T I y V D A 3 O j E 4 O j Q 4 L j g 4 O T U 2 M D J a I i A v P j x F b n R y e S B U e X B l P S J G a W x s Q 2 9 s d W 1 u V H l w Z X M i I F Z h b H V l P S J z Q m d Z R 0 J R V U Y i I C 8 + P E V u d H J 5 I F R 5 c G U 9 I k Z p b G x D b 3 V u d C I g V m F s d W U 9 I m w 1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k 5 h b W V z I i B W Y W x 1 Z T 0 i c 1 s m c X V v d D t J b n Z l c 3 R t Z W 5 0 I E 9 w d G l v b i B O Y W 1 l J n F 1 b 3 Q 7 L C Z x d W 9 0 O 0 F z c 2 V 0 I E 5 h b W U m c X V v d D s s J n F 1 b 3 Q 7 Q X N z Z X Q g S U Q m c X V v d D s s J n F 1 b 3 Q 7 V W 5 p d H M m c X V v d D s s J n F 1 b 3 Q 7 V m F s d W U g K E F V R C k m c X V v d D s s J n F 1 b 3 Q 7 V 2 V p Z 2 h 0 I C g l K S Z x d W 9 0 O 1 0 i I C 8 + P E V u d H J 5 I F R 5 c G U 9 I l F 1 Z X J 5 S U Q i I F Z h b H V l P S J z N j d l O G J k N T U t Y j E w Y i 0 0 Y T g 3 L T g 3 O W E t Y 2 E 3 N j E 3 N D d l Y j E 2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F f N S B Q c m 9 w I E x p c 3 R l Z C 9 B d X R v U m V t b 3 Z l Z E N v b H V t b n M x L n t J b n Z l c 3 R t Z W 5 0 I E 9 w d G l v b i B O Y W 1 l L D B 9 J n F 1 b 3 Q 7 L C Z x d W 9 0 O 1 N l Y 3 R p b 2 4 x L 1 Q x X z U g U H J v c C B M a X N 0 Z W Q v Q X V 0 b 1 J l b W 9 2 Z W R D b 2 x 1 b W 5 z M S 5 7 Q X N z Z X Q g T m F t Z S w x f S Z x d W 9 0 O y w m c X V v d D t T Z W N 0 a W 9 u M S 9 U M V 8 1 I F B y b 3 A g T G l z d G V k L 0 F 1 d G 9 S Z W 1 v d m V k Q 2 9 s d W 1 u c z E u e 0 F z c 2 V 0 I E l E L D J 9 J n F 1 b 3 Q 7 L C Z x d W 9 0 O 1 N l Y 3 R p b 2 4 x L 1 Q x X z U g U H J v c C B M a X N 0 Z W Q v Q X V 0 b 1 J l b W 9 2 Z W R D b 2 x 1 b W 5 z M S 5 7 V W 5 p d H M s M 3 0 m c X V v d D s s J n F 1 b 3 Q 7 U 2 V j d G l v b j E v V D F f N S B Q c m 9 w I E x p c 3 R l Z C 9 B d X R v U m V t b 3 Z l Z E N v b H V t b n M x L n t W Y W x 1 Z S A o Q V V E K S w 0 f S Z x d W 9 0 O y w m c X V v d D t T Z W N 0 a W 9 u M S 9 U M V 8 1 I F B y b 3 A g T G l z d G V k L 0 F 1 d G 9 S Z W 1 v d m V k Q 2 9 s d W 1 u c z E u e 1 d l a W d o d C A o J S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D F f N S B Q c m 9 w I E x p c 3 R l Z C 9 B d X R v U m V t b 3 Z l Z E N v b H V t b n M x L n t J b n Z l c 3 R t Z W 5 0 I E 9 w d G l v b i B O Y W 1 l L D B 9 J n F 1 b 3 Q 7 L C Z x d W 9 0 O 1 N l Y 3 R p b 2 4 x L 1 Q x X z U g U H J v c C B M a X N 0 Z W Q v Q X V 0 b 1 J l b W 9 2 Z W R D b 2 x 1 b W 5 z M S 5 7 Q X N z Z X Q g T m F t Z S w x f S Z x d W 9 0 O y w m c X V v d D t T Z W N 0 a W 9 u M S 9 U M V 8 1 I F B y b 3 A g T G l z d G V k L 0 F 1 d G 9 S Z W 1 v d m V k Q 2 9 s d W 1 u c z E u e 0 F z c 2 V 0 I E l E L D J 9 J n F 1 b 3 Q 7 L C Z x d W 9 0 O 1 N l Y 3 R p b 2 4 x L 1 Q x X z U g U H J v c C B M a X N 0 Z W Q v Q X V 0 b 1 J l b W 9 2 Z W R D b 2 x 1 b W 5 z M S 5 7 V W 5 p d H M s M 3 0 m c X V v d D s s J n F 1 b 3 Q 7 U 2 V j d G l v b j E v V D F f N S B Q c m 9 w I E x p c 3 R l Z C 9 B d X R v U m V t b 3 Z l Z E N v b H V t b n M x L n t W Y W x 1 Z S A o Q V V E K S w 0 f S Z x d W 9 0 O y w m c X V v d D t T Z W N 0 a W 9 u M S 9 U M V 8 1 I F B y b 3 A g T G l z d G V k L 0 F 1 d G 9 S Z W 1 v d m V k Q 2 9 s d W 1 u c z E u e 1 d l a W d o d C A o J S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X z U l M j B Q c m 9 w J T I w T G l z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U l M j B Q c m 9 w J T I w T G l z d G V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U l M j B Q c m 9 w J T I w T G l z d G V k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N S U y M F B y b 3 A l M j B M a X N 0 Z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Y l M j B Q c m 9 w J T I w V W 5 s a X N 0 Z W Q l M j B E a X J l Y 3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n Z l c 3 R t Z W 5 0 I E 9 w d G l v b i B O Y W 1 l J n F 1 b 3 Q 7 L C Z x d W 9 0 O 0 F z c 2 V 0 I E 5 h b W U m c X V v d D s s J n F 1 b 3 Q 7 Q X N z Z X Q g S U Q m c X V v d D s s J n F 1 b 3 Q 7 V m F s d W U g K E F V R C k m c X V v d D s s J n F 1 b 3 Q 7 V 2 V p Z 2 h 0 I C g l K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i I C 8 + P E V u d H J 5 I F R 5 c G U 9 I k Z p b G x D b 2 x 1 b W 5 U e X B l c y I g V m F s d W U 9 I n N C Z 1 l H Q l F V P S I g L z 4 8 R W 5 0 c n k g V H l w Z T 0 i R m l s b E x h c 3 R V c G R h d G V k I i B W Y W x 1 Z T 0 i Z D I w M j Q t M D M t M j J U M D c 6 M T g 6 N D k u M T I z N j E 4 M l o i I C 8 + P E V u d H J 5 I F R 5 c G U 9 I k F k Z G V k V G 9 E Y X R h T W 9 k Z W w i I F Z h b H V l P S J s M C I g L z 4 8 R W 5 0 c n k g V H l w Z T 0 i U X V l c n l J R C I g V m F s d W U 9 I n N k Z T B h N m F j N i 1 j O G E x L T R k O W E t O D J h N S 1 l Z D h h Z W E x N D c 5 Y j M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V 8 2 I F B y b 3 A g V W 5 s a X N 0 Z W Q g R G l y Z W N 0 L 0 F 1 d G 9 S Z W 1 v d m V k Q 2 9 s d W 1 u c z E u e 0 l u d m V z d G 1 l b n Q g T 3 B 0 a W 9 u I E 5 h b W U s M H 0 m c X V v d D s s J n F 1 b 3 Q 7 U 2 V j d G l v b j E v V D F f N i B Q c m 9 w I F V u b G l z d G V k I E R p c m V j d C 9 B d X R v U m V t b 3 Z l Z E N v b H V t b n M x L n t B c 3 N l d C B O Y W 1 l L D F 9 J n F 1 b 3 Q 7 L C Z x d W 9 0 O 1 N l Y 3 R p b 2 4 x L 1 Q x X z Y g U H J v c C B V b m x p c 3 R l Z C B E a X J l Y 3 Q v Q X V 0 b 1 J l b W 9 2 Z W R D b 2 x 1 b W 5 z M S 5 7 Q X N z Z X Q g S U Q s M n 0 m c X V v d D s s J n F 1 b 3 Q 7 U 2 V j d G l v b j E v V D F f N i B Q c m 9 w I F V u b G l z d G V k I E R p c m V j d C 9 B d X R v U m V t b 3 Z l Z E N v b H V t b n M x L n t W Y W x 1 Z S A o Q V V E K S w z f S Z x d W 9 0 O y w m c X V v d D t T Z W N 0 a W 9 u M S 9 U M V 8 2 I F B y b 3 A g V W 5 s a X N 0 Z W Q g R G l y Z W N 0 L 0 F 1 d G 9 S Z W 1 v d m V k Q 2 9 s d W 1 u c z E u e 1 d l a W d o d C A o J S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D F f N i B Q c m 9 w I F V u b G l z d G V k I E R p c m V j d C 9 B d X R v U m V t b 3 Z l Z E N v b H V t b n M x L n t J b n Z l c 3 R t Z W 5 0 I E 9 w d G l v b i B O Y W 1 l L D B 9 J n F 1 b 3 Q 7 L C Z x d W 9 0 O 1 N l Y 3 R p b 2 4 x L 1 Q x X z Y g U H J v c C B V b m x p c 3 R l Z C B E a X J l Y 3 Q v Q X V 0 b 1 J l b W 9 2 Z W R D b 2 x 1 b W 5 z M S 5 7 Q X N z Z X Q g T m F t Z S w x f S Z x d W 9 0 O y w m c X V v d D t T Z W N 0 a W 9 u M S 9 U M V 8 2 I F B y b 3 A g V W 5 s a X N 0 Z W Q g R G l y Z W N 0 L 0 F 1 d G 9 S Z W 1 v d m V k Q 2 9 s d W 1 u c z E u e 0 F z c 2 V 0 I E l E L D J 9 J n F 1 b 3 Q 7 L C Z x d W 9 0 O 1 N l Y 3 R p b 2 4 x L 1 Q x X z Y g U H J v c C B V b m x p c 3 R l Z C B E a X J l Y 3 Q v Q X V 0 b 1 J l b W 9 2 Z W R D b 2 x 1 b W 5 z M S 5 7 V m F s d W U g K E F V R C k s M 3 0 m c X V v d D s s J n F 1 b 3 Q 7 U 2 V j d G l v b j E v V D F f N i B Q c m 9 w I F V u b G l z d G V k I E R p c m V j d C 9 B d X R v U m V t b 3 Z l Z E N v b H V t b n M x L n t X Z W l n a H Q g K C U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V 8 2 J T I w U H J v c C U y M F V u b G l z d G V k J T I w R G l y Z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Y l M j B Q c m 9 w J T I w V W 5 s a X N 0 Z W Q l M j B E a X J l Y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N i U y M F B y b 3 A l M j B V b m x p c 3 R l Z C U y M E R p c m V j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Y l M j B Q c m 9 w J T I w V W 5 s a X N 0 Z W Q l M j B E a X J l Y 3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c l M j B Q c m 9 w J T I w V W 5 s a X N 0 Z W Q l M j B J b m R p c m V j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M Y X N 0 V X B k Y X R l Z C I g V m F s d W U 9 I m Q y M D I 0 L T A z L T I y V D A 3 O j E 4 O j Q 5 L j A 0 M j Y y N T h a I i A v P j x F b n R y e S B U e X B l P S J G a W x s Q 2 9 s d W 1 u V H l w Z X M i I F Z h b H V l P S J z Q m d Z R 0 J R V T 0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T m F t Z X M i I F Z h b H V l P S J z W y Z x d W 9 0 O 0 l u d m V z d G 1 l b n Q g T 3 B 0 a W 9 u I E 5 h b W U m c X V v d D s s J n F 1 b 3 Q 7 Q X N z Z X Q g T m F t Z S Z x d W 9 0 O y w m c X V v d D t B c 3 N l d C B J R C Z x d W 9 0 O y w m c X V v d D t W Y W x 1 Z S A o Q V V E K S Z x d W 9 0 O y w m c X V v d D t X Z W l n a H Q g K C U p J n F 1 b 3 Q 7 X S I g L z 4 8 R W 5 0 c n k g V H l w Z T 0 i U X V l c n l J R C I g V m F s d W U 9 I n N j Z j c z N T Q 4 M S 1 h Y W Q 4 L T Q 2 Y T A t Y W Y 0 Y y 0 z M j V m M m R i M D k w Y m U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V 8 3 I F B y b 3 A g V W 5 s a X N 0 Z W Q g S W 5 k a X J l Y 3 Q v Q X V 0 b 1 J l b W 9 2 Z W R D b 2 x 1 b W 5 z M S 5 7 S W 5 2 Z X N 0 b W V u d C B P c H R p b 2 4 g T m F t Z S w w f S Z x d W 9 0 O y w m c X V v d D t T Z W N 0 a W 9 u M S 9 U M V 8 3 I F B y b 3 A g V W 5 s a X N 0 Z W Q g S W 5 k a X J l Y 3 Q v Q X V 0 b 1 J l b W 9 2 Z W R D b 2 x 1 b W 5 z M S 5 7 Q X N z Z X Q g T m F t Z S w x f S Z x d W 9 0 O y w m c X V v d D t T Z W N 0 a W 9 u M S 9 U M V 8 3 I F B y b 3 A g V W 5 s a X N 0 Z W Q g S W 5 k a X J l Y 3 Q v Q X V 0 b 1 J l b W 9 2 Z W R D b 2 x 1 b W 5 z M S 5 7 Q X N z Z X Q g S U Q s M n 0 m c X V v d D s s J n F 1 b 3 Q 7 U 2 V j d G l v b j E v V D F f N y B Q c m 9 w I F V u b G l z d G V k I E l u Z G l y Z W N 0 L 0 F 1 d G 9 S Z W 1 v d m V k Q 2 9 s d W 1 u c z E u e 1 Z h b H V l I C h B V U Q p L D N 9 J n F 1 b 3 Q 7 L C Z x d W 9 0 O 1 N l Y 3 R p b 2 4 x L 1 Q x X z c g U H J v c C B V b m x p c 3 R l Z C B J b m R p c m V j d C 9 B d X R v U m V t b 3 Z l Z E N v b H V t b n M x L n t X Z W l n a H Q g K C U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Q x X z c g U H J v c C B V b m x p c 3 R l Z C B J b m R p c m V j d C 9 B d X R v U m V t b 3 Z l Z E N v b H V t b n M x L n t J b n Z l c 3 R t Z W 5 0 I E 9 w d G l v b i B O Y W 1 l L D B 9 J n F 1 b 3 Q 7 L C Z x d W 9 0 O 1 N l Y 3 R p b 2 4 x L 1 Q x X z c g U H J v c C B V b m x p c 3 R l Z C B J b m R p c m V j d C 9 B d X R v U m V t b 3 Z l Z E N v b H V t b n M x L n t B c 3 N l d C B O Y W 1 l L D F 9 J n F 1 b 3 Q 7 L C Z x d W 9 0 O 1 N l Y 3 R p b 2 4 x L 1 Q x X z c g U H J v c C B V b m x p c 3 R l Z C B J b m R p c m V j d C 9 B d X R v U m V t b 3 Z l Z E N v b H V t b n M x L n t B c 3 N l d C B J R C w y f S Z x d W 9 0 O y w m c X V v d D t T Z W N 0 a W 9 u M S 9 U M V 8 3 I F B y b 3 A g V W 5 s a X N 0 Z W Q g S W 5 k a X J l Y 3 Q v Q X V 0 b 1 J l b W 9 2 Z W R D b 2 x 1 b W 5 z M S 5 7 V m F s d W U g K E F V R C k s M 3 0 m c X V v d D s s J n F 1 b 3 Q 7 U 2 V j d G l v b j E v V D F f N y B Q c m 9 w I F V u b G l z d G V k I E l u Z G l y Z W N 0 L 0 F 1 d G 9 S Z W 1 v d m V k Q 2 9 s d W 1 u c z E u e 1 d l a W d o d C A o J S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X z c l M j B Q c m 9 w J T I w V W 5 s a X N 0 Z W Q l M j B J b m R p c m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3 J T I w U H J v c C U y M F V u b G l z d G V k J T I w S W 5 k a X J l Y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N y U y M F B y b 3 A l M j B V b m x p c 3 R l Z C U y M E l u Z G l y Z W N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N y U y M F B y b 3 A l M j B V b m x p c 3 R l Z C U y M E l u Z G l y Z W N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4 J T I w S W 5 m c m E l M j B M a X N 0 Z W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n Z l c 3 R t Z W 5 0 I E 9 w d G l v b i B O Y W 1 l J n F 1 b 3 Q 7 L C Z x d W 9 0 O 0 F z c 2 V 0 I E 5 h b W U m c X V v d D s s J n F 1 b 3 Q 7 Q X N z Z X Q g S U Q m c X V v d D s s J n F 1 b 3 Q 7 V W 5 p d H M m c X V v d D s s J n F 1 b 3 Q 7 V m F s d W U g K E F V R C k m c X V v d D s s J n F 1 b 3 Q 7 V 2 V p Z 2 h 0 I C g l K S Z x d W 9 0 O 1 0 i I C 8 + P E V u d H J 5 I F R 5 c G U 9 I k Z p b G x D b 3 V u d C I g V m F s d W U 9 I m w x N i I g L z 4 8 R W 5 0 c n k g V H l w Z T 0 i R m l s b E N v b H V t b l R 5 c G V z I i B W Y W x 1 Z T 0 i c 0 J n W U d C U V V G I i A v P j x F b n R y e S B U e X B l P S J G a W x s T G F z d F V w Z G F 0 Z W Q i I F Z h b H V l P S J k M j A y N C 0 w M y 0 y M l Q w N z o x O D o 1 M y 4 2 O D k 4 N D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Y j d i M T R i Y 2 M t M m U y N i 0 0 M W V j L W F l Y j I t O W Q 2 O W I 2 M m U x M j Q z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F f O C B J b m Z y Y S B M a X N 0 Z W Q v Q X V 0 b 1 J l b W 9 2 Z W R D b 2 x 1 b W 5 z M S 5 7 S W 5 2 Z X N 0 b W V u d C B P c H R p b 2 4 g T m F t Z S w w f S Z x d W 9 0 O y w m c X V v d D t T Z W N 0 a W 9 u M S 9 U M V 8 4 I E l u Z n J h I E x p c 3 R l Z C 9 B d X R v U m V t b 3 Z l Z E N v b H V t b n M x L n t B c 3 N l d C B O Y W 1 l L D F 9 J n F 1 b 3 Q 7 L C Z x d W 9 0 O 1 N l Y 3 R p b 2 4 x L 1 Q x X z g g S W 5 m c m E g T G l z d G V k L 0 F 1 d G 9 S Z W 1 v d m V k Q 2 9 s d W 1 u c z E u e 0 F z c 2 V 0 I E l E L D J 9 J n F 1 b 3 Q 7 L C Z x d W 9 0 O 1 N l Y 3 R p b 2 4 x L 1 Q x X z g g S W 5 m c m E g T G l z d G V k L 0 F 1 d G 9 S Z W 1 v d m V k Q 2 9 s d W 1 u c z E u e 1 V u a X R z L D N 9 J n F 1 b 3 Q 7 L C Z x d W 9 0 O 1 N l Y 3 R p b 2 4 x L 1 Q x X z g g S W 5 m c m E g T G l z d G V k L 0 F 1 d G 9 S Z W 1 v d m V k Q 2 9 s d W 1 u c z E u e 1 Z h b H V l I C h B V U Q p L D R 9 J n F 1 b 3 Q 7 L C Z x d W 9 0 O 1 N l Y 3 R p b 2 4 x L 1 Q x X z g g S W 5 m c m E g T G l z d G V k L 0 F 1 d G 9 S Z W 1 v d m V k Q 2 9 s d W 1 u c z E u e 1 d l a W d o d C A o J S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D F f O C B J b m Z y Y S B M a X N 0 Z W Q v Q X V 0 b 1 J l b W 9 2 Z W R D b 2 x 1 b W 5 z M S 5 7 S W 5 2 Z X N 0 b W V u d C B P c H R p b 2 4 g T m F t Z S w w f S Z x d W 9 0 O y w m c X V v d D t T Z W N 0 a W 9 u M S 9 U M V 8 4 I E l u Z n J h I E x p c 3 R l Z C 9 B d X R v U m V t b 3 Z l Z E N v b H V t b n M x L n t B c 3 N l d C B O Y W 1 l L D F 9 J n F 1 b 3 Q 7 L C Z x d W 9 0 O 1 N l Y 3 R p b 2 4 x L 1 Q x X z g g S W 5 m c m E g T G l z d G V k L 0 F 1 d G 9 S Z W 1 v d m V k Q 2 9 s d W 1 u c z E u e 0 F z c 2 V 0 I E l E L D J 9 J n F 1 b 3 Q 7 L C Z x d W 9 0 O 1 N l Y 3 R p b 2 4 x L 1 Q x X z g g S W 5 m c m E g T G l z d G V k L 0 F 1 d G 9 S Z W 1 v d m V k Q 2 9 s d W 1 u c z E u e 1 V u a X R z L D N 9 J n F 1 b 3 Q 7 L C Z x d W 9 0 O 1 N l Y 3 R p b 2 4 x L 1 Q x X z g g S W 5 m c m E g T G l z d G V k L 0 F 1 d G 9 S Z W 1 v d m V k Q 2 9 s d W 1 u c z E u e 1 Z h b H V l I C h B V U Q p L D R 9 J n F 1 b 3 Q 7 L C Z x d W 9 0 O 1 N l Y 3 R p b 2 4 x L 1 Q x X z g g S W 5 m c m E g T G l z d G V k L 0 F 1 d G 9 S Z W 1 v d m V k Q 2 9 s d W 1 u c z E u e 1 d l a W d o d C A o J S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X z g l M j B J b m Z y Y S U y M E x p c 3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4 J T I w S W 5 m c m E l M j B M a X N 0 Z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O C U y M E l u Z n J h J T I w T G l z d G V k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O C U y M E l u Z n J h J T I w T G l z d G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x M C U y M E F s d H M l M j B V b m x p c 3 R l Z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U e X B l c y I g V m F s d W U 9 I n N C Z 1 l H Q l F V P S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y V D A 3 O j E 5 O j A 0 L j E 2 M D E y N z J a I i A v P j x F b n R y e S B U e X B l P S J G a W x s Q 2 9 s d W 1 u T m F t Z X M i I F Z h b H V l P S J z W y Z x d W 9 0 O 0 l u d m V z d G 1 l b n Q g T 3 B 0 a W 9 u I E 5 h b W U m c X V v d D s s J n F 1 b 3 Q 7 Q X N z Z X Q g T m F t Z S Z x d W 9 0 O y w m c X V v d D t B c 3 N l d C B J R C Z x d W 9 0 O y w m c X V v d D t W Y W x 1 Z S A o Q V V E K S Z x d W 9 0 O y w m c X V v d D t X Z W l n a H Q g K C U p J n F 1 b 3 Q 7 X S I g L z 4 8 R W 5 0 c n k g V H l w Z T 0 i U X V l c n l J R C I g V m F s d W U 9 I n M 1 M D Y 0 M z Y y O S 1 k N m Z m L T Q 4 Y z A t Y T R j M S 0 0 O D Z h N T E 3 Y j E y Y 2 U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V 8 x M C B B b H R z I F V u b G l z d G V k L 0 F 1 d G 9 S Z W 1 v d m V k Q 2 9 s d W 1 u c z E u e 0 l u d m V z d G 1 l b n Q g T 3 B 0 a W 9 u I E 5 h b W U s M H 0 m c X V v d D s s J n F 1 b 3 Q 7 U 2 V j d G l v b j E v V D F f M T A g Q W x 0 c y B V b m x p c 3 R l Z C 9 B d X R v U m V t b 3 Z l Z E N v b H V t b n M x L n t B c 3 N l d C B O Y W 1 l L D F 9 J n F 1 b 3 Q 7 L C Z x d W 9 0 O 1 N l Y 3 R p b 2 4 x L 1 Q x X z E w I E F s d H M g V W 5 s a X N 0 Z W Q v Q X V 0 b 1 J l b W 9 2 Z W R D b 2 x 1 b W 5 z M S 5 7 Q X N z Z X Q g S U Q s M n 0 m c X V v d D s s J n F 1 b 3 Q 7 U 2 V j d G l v b j E v V D F f M T A g Q W x 0 c y B V b m x p c 3 R l Z C 9 B d X R v U m V t b 3 Z l Z E N v b H V t b n M x L n t W Y W x 1 Z S A o Q V V E K S w z f S Z x d W 9 0 O y w m c X V v d D t T Z W N 0 a W 9 u M S 9 U M V 8 x M C B B b H R z I F V u b G l z d G V k L 0 F 1 d G 9 S Z W 1 v d m V k Q 2 9 s d W 1 u c z E u e 1 d l a W d o d C A o J S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D F f M T A g Q W x 0 c y B V b m x p c 3 R l Z C 9 B d X R v U m V t b 3 Z l Z E N v b H V t b n M x L n t J b n Z l c 3 R t Z W 5 0 I E 9 w d G l v b i B O Y W 1 l L D B 9 J n F 1 b 3 Q 7 L C Z x d W 9 0 O 1 N l Y 3 R p b 2 4 x L 1 Q x X z E w I E F s d H M g V W 5 s a X N 0 Z W Q v Q X V 0 b 1 J l b W 9 2 Z W R D b 2 x 1 b W 5 z M S 5 7 Q X N z Z X Q g T m F t Z S w x f S Z x d W 9 0 O y w m c X V v d D t T Z W N 0 a W 9 u M S 9 U M V 8 x M C B B b H R z I F V u b G l z d G V k L 0 F 1 d G 9 S Z W 1 v d m V k Q 2 9 s d W 1 u c z E u e 0 F z c 2 V 0 I E l E L D J 9 J n F 1 b 3 Q 7 L C Z x d W 9 0 O 1 N l Y 3 R p b 2 4 x L 1 Q x X z E w I E F s d H M g V W 5 s a X N 0 Z W Q v Q X V 0 b 1 J l b W 9 2 Z W R D b 2 x 1 b W 5 z M S 5 7 V m F s d W U g K E F V R C k s M 3 0 m c X V v d D s s J n F 1 b 3 Q 7 U 2 V j d G l v b j E v V D F f M T A g Q W x 0 c y B V b m x p c 3 R l Z C 9 B d X R v U m V t b 3 Z l Z E N v b H V t b n M x L n t X Z W l n a H Q g K C U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V 8 x M C U y M E F s d H M l M j B V b m x p c 3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x M C U y M E F s d H M l M j B V b m x p c 3 R l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x M C U y M E F s d H M l M j B V b m x p c 3 R l Z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E w J T I w Q W x 0 c y U y M F V u b G l z d G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5 J T I w S W 5 m c m E l M j B V b m x p c 3 R l Z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J U M D c 6 M T g 6 N T M u N z k 3 M z A 1 N V o i I C 8 + P E V u d H J 5 I F R 5 c G U 9 I k Z p b G x D b 2 x 1 b W 5 U e X B l c y I g V m F s d W U 9 I n N C Z 1 l H Q l F V P S I g L z 4 8 R W 5 0 c n k g V H l w Z T 0 i R m l s b E N v b H V t b k 5 h b W V z I i B W Y W x 1 Z T 0 i c 1 s m c X V v d D t J b n Z l c 3 R t Z W 5 0 I E 9 w d G l v b i B O Y W 1 l J n F 1 b 3 Q 7 L C Z x d W 9 0 O 0 F z c 2 V 0 I E 5 h b W U m c X V v d D s s J n F 1 b 3 Q 7 Q X N z Z X Q g S U Q m c X V v d D s s J n F 1 b 3 Q 7 V m F s d W U g K E F V R C k m c X V v d D s s J n F 1 b 3 Q 7 V 2 V p Z 2 h 0 I C g l K S Z x d W 9 0 O 1 0 i I C 8 + P E V u d H J 5 I F R 5 c G U 9 I l F 1 Z X J 5 S U Q i I F Z h b H V l P S J z Y j g 2 M W Y 1 Z T U t Y j M y Z i 0 0 O D c z L T g 1 Y T Y t Z j Y z Y z A 1 M T U 5 N D R l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F f O S B J b m Z y Y S B V b m x p c 3 R l Z C 9 B d X R v U m V t b 3 Z l Z E N v b H V t b n M x L n t J b n Z l c 3 R t Z W 5 0 I E 9 w d G l v b i B O Y W 1 l L D B 9 J n F 1 b 3 Q 7 L C Z x d W 9 0 O 1 N l Y 3 R p b 2 4 x L 1 Q x X z k g S W 5 m c m E g V W 5 s a X N 0 Z W Q v Q X V 0 b 1 J l b W 9 2 Z W R D b 2 x 1 b W 5 z M S 5 7 Q X N z Z X Q g T m F t Z S w x f S Z x d W 9 0 O y w m c X V v d D t T Z W N 0 a W 9 u M S 9 U M V 8 5 I E l u Z n J h I F V u b G l z d G V k L 0 F 1 d G 9 S Z W 1 v d m V k Q 2 9 s d W 1 u c z E u e 0 F z c 2 V 0 I E l E L D J 9 J n F 1 b 3 Q 7 L C Z x d W 9 0 O 1 N l Y 3 R p b 2 4 x L 1 Q x X z k g S W 5 m c m E g V W 5 s a X N 0 Z W Q v Q X V 0 b 1 J l b W 9 2 Z W R D b 2 x 1 b W 5 z M S 5 7 V m F s d W U g K E F V R C k s M 3 0 m c X V v d D s s J n F 1 b 3 Q 7 U 2 V j d G l v b j E v V D F f O S B J b m Z y Y S B V b m x p c 3 R l Z C 9 B d X R v U m V t b 3 Z l Z E N v b H V t b n M x L n t X Z W l n a H Q g K C U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Q x X z k g S W 5 m c m E g V W 5 s a X N 0 Z W Q v Q X V 0 b 1 J l b W 9 2 Z W R D b 2 x 1 b W 5 z M S 5 7 S W 5 2 Z X N 0 b W V u d C B P c H R p b 2 4 g T m F t Z S w w f S Z x d W 9 0 O y w m c X V v d D t T Z W N 0 a W 9 u M S 9 U M V 8 5 I E l u Z n J h I F V u b G l z d G V k L 0 F 1 d G 9 S Z W 1 v d m V k Q 2 9 s d W 1 u c z E u e 0 F z c 2 V 0 I E 5 h b W U s M X 0 m c X V v d D s s J n F 1 b 3 Q 7 U 2 V j d G l v b j E v V D F f O S B J b m Z y Y S B V b m x p c 3 R l Z C 9 B d X R v U m V t b 3 Z l Z E N v b H V t b n M x L n t B c 3 N l d C B J R C w y f S Z x d W 9 0 O y w m c X V v d D t T Z W N 0 a W 9 u M S 9 U M V 8 5 I E l u Z n J h I F V u b G l z d G V k L 0 F 1 d G 9 S Z W 1 v d m V k Q 2 9 s d W 1 u c z E u e 1 Z h b H V l I C h B V U Q p L D N 9 J n F 1 b 3 Q 7 L C Z x d W 9 0 O 1 N l Y 3 R p b 2 4 x L 1 Q x X z k g S W 5 m c m E g V W 5 s a X N 0 Z W Q v Q X V 0 b 1 J l b W 9 2 Z W R D b 2 x 1 b W 5 z M S 5 7 V 2 V p Z 2 h 0 I C g l K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F f O S U y M E l u Z n J h J T I w V W 5 s a X N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O S U y M E l u Z n J h J T I w V W 5 s a X N 0 Z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O S U y M E l u Z n J h J T I w V W 5 s a X N 0 Z W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5 J T I w S W 5 m c m E l M j B V b m x p c 3 R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l M j B G S S U y M E V 4 d C U y M E N v b W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I g R k k g R X h 0 I E N v b W I v Q X V 0 b 1 J l b W 9 2 Z W R D b 2 x 1 b W 5 z M S 5 7 S W 5 2 Z X N 0 b W V u d C B P c H R p b 2 4 g T m F t Z S w w f S Z x d W 9 0 O y w m c X V v d D t T Z W N 0 a W 9 u M S 9 U M i B G S S B F e H Q g Q 2 9 t Y i 9 B d X R v U m V t b 3 Z l Z E N v b H V t b n M x L n t G d W 5 k I E 1 h b m F n Z X I s M X 0 m c X V v d D s s J n F 1 b 3 Q 7 U 2 V j d G l v b j E v V D I g R k k g R X h 0 I E N v b W I v Q X V 0 b 1 J l b W 9 2 Z W R D b 2 x 1 b W 5 z M S 5 7 V m F s d W U g K E F V R C k s M n 0 m c X V v d D s s J n F 1 b 3 Q 7 U 2 V j d G l v b j E v V D I g R k k g R X h 0 I E N v b W I v Q X V 0 b 1 J l b W 9 2 Z W R D b 2 x 1 b W 5 z M S 5 7 V 2 V p Z 2 h 0 I C g l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M i B G S S B F e H Q g Q 2 9 t Y i 9 B d X R v U m V t b 3 Z l Z E N v b H V t b n M x L n t J b n Z l c 3 R t Z W 5 0 I E 9 w d G l v b i B O Y W 1 l L D B 9 J n F 1 b 3 Q 7 L C Z x d W 9 0 O 1 N l Y 3 R p b 2 4 x L 1 Q y I E Z J I E V 4 d C B D b 2 1 i L 0 F 1 d G 9 S Z W 1 v d m V k Q 2 9 s d W 1 u c z E u e 0 Z 1 b m Q g T W F u Y W d l c i w x f S Z x d W 9 0 O y w m c X V v d D t T Z W N 0 a W 9 u M S 9 U M i B G S S B F e H Q g Q 2 9 t Y i 9 B d X R v U m V t b 3 Z l Z E N v b H V t b n M x L n t W Y W x 1 Z S A o Q V V E K S w y f S Z x d W 9 0 O y w m c X V v d D t T Z W N 0 a W 9 u M S 9 U M i B G S S B F e H Q g Q 2 9 t Y i 9 B d X R v U m V t b 3 Z l Z E N v b H V t b n M x L n t X Z W l n a H Q g K C U p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b n Z l c 3 R t Z W 5 0 I E 9 w d G l v b i B O Y W 1 l J n F 1 b 3 Q 7 L C Z x d W 9 0 O 0 Z 1 b m Q g T W F u Y W d l c i Z x d W 9 0 O y w m c X V v d D t W Y W x 1 Z S A o Q V V E K S Z x d W 9 0 O y w m c X V v d D t X Z W l n a H Q g K C U p J n F 1 b 3 Q 7 X S I g L z 4 8 R W 5 0 c n k g V H l w Z T 0 i R m l s b E N v b H V t b l R 5 c G V z I i B W Y W x 1 Z T 0 i c 0 J n Q U Z C U T 0 9 I i A v P j x F b n R y e S B U e X B l P S J G a W x s T G F z d F V w Z G F 0 Z W Q i I F Z h b H V l P S J k M j A y N C 0 w M y 0 y M l Q w N z o x O D o y N C 4 3 M D M w M z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I w M j I x M z h i L T Q y Z W U t N G N j Z C 1 i Y T A 4 L W F j M T l i N z N l M T c w Z i I g L z 4 8 R W 5 0 c n k g V H l w Z T 0 i R m l s b E N v d W 5 0 I i B W Y W x 1 Z T 0 i b D I w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Q y J T I w R k k l M j B F e H Q l M j B D b 2 1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I l M j B G S S U y M E V 4 d C U y M E Z 1 b m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i U y M E Z J J T I w R X h 0 J T I w Q 2 9 t Y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t b W F y e S 9 B d X R v U m V t b 3 Z l Z E N v b H V t b n M x L n t B c y B v Z i B E Y X R l L D B 9 J n F 1 b 3 Q 7 L C Z x d W 9 0 O 1 N l Y 3 R p b 2 4 x L 1 N 1 b W 1 h c n k v Q X V 0 b 1 J l b W 9 2 Z W R D b 2 x 1 b W 5 z M S 5 7 R W 5 0 a X R 5 I E N v Z G U s M X 0 m c X V v d D s s J n F 1 b 3 Q 7 U 2 V j d G l v b j E v U 3 V t b W F y e S 9 B d X R v U m V t b 3 Z l Z E N v b H V t b n M x L n t J b n Z l c 3 R t Z W 5 0 I E 9 w d G l v b i B D b 2 R l L D J 9 J n F 1 b 3 Q 7 L C Z x d W 9 0 O 1 N l Y 3 R p b 2 4 x L 1 N 1 b W 1 h c n k v Q X V 0 b 1 J l b W 9 2 Z W R D b 2 x 1 b W 5 z M S 5 7 S W 5 2 Z X N 0 b W V u d C B P c H R p b 2 4 g T m F t Z S w z f S Z x d W 9 0 O y w m c X V v d D t T Z W N 0 a W 9 u M S 9 T d W 1 t Y X J 5 L 0 F 1 d G 9 S Z W 1 v d m V k Q 2 9 s d W 1 u c z E u e 1 R h Y m x l I E 5 v L D R 9 J n F 1 b 3 Q 7 L C Z x d W 9 0 O 1 N l Y 3 R p b 2 4 x L 1 N 1 b W 1 h c n k v Q X V 0 b 1 J l b W 9 2 Z W R D b 2 x 1 b W 5 z M S 5 7 V G F i b G U g T 3 J k Z X I s N X 0 m c X V v d D s s J n F 1 b 3 Q 7 U 2 V j d G l v b j E v U 3 V t b W F y e S 9 B d X R v U m V t b 3 Z l Z E N v b H V t b n M x L n t U Y W J s Z S B O Y W 1 l L D Z 9 J n F 1 b 3 Q 7 L C Z x d W 9 0 O 1 N l Y 3 R p b 2 4 x L 1 N 1 b W 1 h c n k v Q X V 0 b 1 J l b W 9 2 Z W R D b 2 x 1 b W 5 z M S 5 7 Q X N z Z X Q g Q 2 x h c 3 M s N 3 0 m c X V v d D s s J n F 1 b 3 Q 7 U 2 V j d G l v b j E v U 3 V t b W F y e S 9 B d X R v U m V t b 3 Z l Z E N v b H V t b n M x L n t N Y W 5 k Y X R l L D h 9 J n F 1 b 3 Q 7 L C Z x d W 9 0 O 1 N l Y 3 R p b 2 4 x L 1 N 1 b W 1 h c n k v Q X V 0 b 1 J l b W 9 2 Z W R D b 2 x 1 b W 5 z M S 5 7 V G 9 0 Y W w s O X 0 m c X V v d D s s J n F 1 b 3 Q 7 U 2 V j d G l v b j E v U 3 V t b W F y e S 9 B d X R v U m V t b 3 Z l Z E N v b H V t b n M x L n t J b n N 0 a X R 1 d G l v b i B O Y W 1 l L D E w f S Z x d W 9 0 O y w m c X V v d D t T Z W N 0 a W 9 u M S 9 T d W 1 t Y X J 5 L 0 F 1 d G 9 S Z W 1 v d m V k Q 2 9 s d W 1 u c z E u e 0 Z 1 b m Q g T W F u Y W d l c i w x M X 0 m c X V v d D s s J n F 1 b 3 Q 7 U 2 V j d G l v b j E v U 3 V t b W F y e S 9 B d X R v U m V t b 3 Z l Z E N v b H V t b n M x L n t J c 3 N 1 Z X I g L y B D b 3 V u d G V y c G F y d H k g T m F t Z S w x M n 0 m c X V v d D s s J n F 1 b 3 Q 7 U 2 V j d G l v b j E v U 3 V t b W F y e S 9 B d X R v U m V t b 3 Z l Z E N v b H V t b n M x L n t F e G N o Y W 5 n Z S B D b 2 R l I C 8 g V G l j a 2 V y L D E z f S Z x d W 9 0 O y w m c X V v d D t T Z W N 0 a W 9 u M S 9 T d W 1 t Y X J 5 L 0 F 1 d G 9 S Z W 1 v d m V k Q 2 9 s d W 1 u c z E u e 0 F z c 2 V 0 I E l E L D E 0 f S Z x d W 9 0 O y w m c X V v d D t T Z W N 0 a W 9 u M S 9 T d W 1 t Y X J 5 L 0 F 1 d G 9 S Z W 1 v d m V k Q 2 9 s d W 1 u c z E u e 0 F z c 2 V 0 I E 5 h b W U s M T V 9 J n F 1 b 3 Q 7 L C Z x d W 9 0 O 1 N l Y 3 R p b 2 4 x L 1 N 1 b W 1 h c n k v Q X V 0 b 1 J l b W 9 2 Z W R D b 2 x 1 b W 5 z M S 5 7 V W 5 p d H M g S G V s Z C w x N n 0 m c X V v d D s s J n F 1 b 3 Q 7 U 2 V j d G l v b j E v U 3 V t b W F y e S 9 B d X R v U m V t b 3 Z l Z E N v b H V t b n M x L n t D d X J y Z W 5 j e S w x N 3 0 m c X V v d D s s J n F 1 b 3 Q 7 U 2 V j d G l v b j E v U 3 V t b W F y e S 9 B d X R v U m V t b 3 Z l Z E N v b H V t b n M x L n t W Y W x 1 Z S w x O H 0 m c X V v d D s s J n F 1 b 3 Q 7 U 2 V j d G l v b j E v U 3 V t b W F y e S 9 B d X R v U m V t b 3 Z l Z E N v b H V t b n M x L n t X Z W l n a H Q g K C U p L D E 5 f S Z x d W 9 0 O y w m c X V v d D t T Z W N 0 a W 9 u M S 9 T d W 1 t Y X J 5 L 0 F 1 d G 9 S Z W 1 v d m V k Q 2 9 s d W 1 u c z E u e 0 F z c 2 V 0 I E F s b G 9 j Y X R p b 2 4 g K C U p L D I w f S Z x d W 9 0 O y w m c X V v d D t T Z W N 0 a W 9 u M S 9 T d W 1 t Y X J 5 L 0 F 1 d G 9 S Z W 1 v d m V k Q 2 9 s d W 1 u c z E u e 0 N 1 c n J l b m N 5 I E V 4 c G 9 z d X J l I C g l K S w y M X 0 m c X V v d D s s J n F 1 b 3 Q 7 U 2 V j d G l v b j E v U 3 V t b W F y e S 9 B d X R v U m V t b 3 Z l Z E N v b H V t b n M x L n t E Z X J p d m F 0 a X Z l I E V 4 c G 9 z d X J l I C g l K S w y M n 0 m c X V v d D s s J n F 1 b 3 Q 7 U 2 V j d G l v b j E v U 3 V t b W F y e S 9 B d X R v U m V t b 3 Z l Z E N v b H V t b n M x L n t P d 2 5 l c n N o a X A g K C U p L D I z f S Z x d W 9 0 O y w m c X V v d D t T Z W N 0 a W 9 u M S 9 T d W 1 t Y X J 5 L 0 F 1 d G 9 S Z W 1 v d m V k Q 2 9 s d W 1 u c z E u e 0 F k Z H J l c 3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T d W 1 t Y X J 5 L 0 F 1 d G 9 S Z W 1 v d m V k Q 2 9 s d W 1 u c z E u e 0 F z I G 9 m I E R h d G U s M H 0 m c X V v d D s s J n F 1 b 3 Q 7 U 2 V j d G l v b j E v U 3 V t b W F y e S 9 B d X R v U m V t b 3 Z l Z E N v b H V t b n M x L n t F b n R p d H k g Q 2 9 k Z S w x f S Z x d W 9 0 O y w m c X V v d D t T Z W N 0 a W 9 u M S 9 T d W 1 t Y X J 5 L 0 F 1 d G 9 S Z W 1 v d m V k Q 2 9 s d W 1 u c z E u e 0 l u d m V z d G 1 l b n Q g T 3 B 0 a W 9 u I E N v Z G U s M n 0 m c X V v d D s s J n F 1 b 3 Q 7 U 2 V j d G l v b j E v U 3 V t b W F y e S 9 B d X R v U m V t b 3 Z l Z E N v b H V t b n M x L n t J b n Z l c 3 R t Z W 5 0 I E 9 w d G l v b i B O Y W 1 l L D N 9 J n F 1 b 3 Q 7 L C Z x d W 9 0 O 1 N l Y 3 R p b 2 4 x L 1 N 1 b W 1 h c n k v Q X V 0 b 1 J l b W 9 2 Z W R D b 2 x 1 b W 5 z M S 5 7 V G F i b G U g T m 8 s N H 0 m c X V v d D s s J n F 1 b 3 Q 7 U 2 V j d G l v b j E v U 3 V t b W F y e S 9 B d X R v U m V t b 3 Z l Z E N v b H V t b n M x L n t U Y W J s Z S B P c m R l c i w 1 f S Z x d W 9 0 O y w m c X V v d D t T Z W N 0 a W 9 u M S 9 T d W 1 t Y X J 5 L 0 F 1 d G 9 S Z W 1 v d m V k Q 2 9 s d W 1 u c z E u e 1 R h Y m x l I E 5 h b W U s N n 0 m c X V v d D s s J n F 1 b 3 Q 7 U 2 V j d G l v b j E v U 3 V t b W F y e S 9 B d X R v U m V t b 3 Z l Z E N v b H V t b n M x L n t B c 3 N l d C B D b G F z c y w 3 f S Z x d W 9 0 O y w m c X V v d D t T Z W N 0 a W 9 u M S 9 T d W 1 t Y X J 5 L 0 F 1 d G 9 S Z W 1 v d m V k Q 2 9 s d W 1 u c z E u e 0 1 h b m R h d G U s O H 0 m c X V v d D s s J n F 1 b 3 Q 7 U 2 V j d G l v b j E v U 3 V t b W F y e S 9 B d X R v U m V t b 3 Z l Z E N v b H V t b n M x L n t U b 3 R h b C w 5 f S Z x d W 9 0 O y w m c X V v d D t T Z W N 0 a W 9 u M S 9 T d W 1 t Y X J 5 L 0 F 1 d G 9 S Z W 1 v d m V k Q 2 9 s d W 1 u c z E u e 0 l u c 3 R p d H V 0 a W 9 u I E 5 h b W U s M T B 9 J n F 1 b 3 Q 7 L C Z x d W 9 0 O 1 N l Y 3 R p b 2 4 x L 1 N 1 b W 1 h c n k v Q X V 0 b 1 J l b W 9 2 Z W R D b 2 x 1 b W 5 z M S 5 7 R n V u Z C B N Y W 5 h Z 2 V y L D E x f S Z x d W 9 0 O y w m c X V v d D t T Z W N 0 a W 9 u M S 9 T d W 1 t Y X J 5 L 0 F 1 d G 9 S Z W 1 v d m V k Q 2 9 s d W 1 u c z E u e 0 l z c 3 V l c i A v I E N v d W 5 0 Z X J w Y X J 0 e S B O Y W 1 l L D E y f S Z x d W 9 0 O y w m c X V v d D t T Z W N 0 a W 9 u M S 9 T d W 1 t Y X J 5 L 0 F 1 d G 9 S Z W 1 v d m V k Q 2 9 s d W 1 u c z E u e 0 V 4 Y 2 h h b m d l I E N v Z G U g L y B U a W N r Z X I s M T N 9 J n F 1 b 3 Q 7 L C Z x d W 9 0 O 1 N l Y 3 R p b 2 4 x L 1 N 1 b W 1 h c n k v Q X V 0 b 1 J l b W 9 2 Z W R D b 2 x 1 b W 5 z M S 5 7 Q X N z Z X Q g S U Q s M T R 9 J n F 1 b 3 Q 7 L C Z x d W 9 0 O 1 N l Y 3 R p b 2 4 x L 1 N 1 b W 1 h c n k v Q X V 0 b 1 J l b W 9 2 Z W R D b 2 x 1 b W 5 z M S 5 7 Q X N z Z X Q g T m F t Z S w x N X 0 m c X V v d D s s J n F 1 b 3 Q 7 U 2 V j d G l v b j E v U 3 V t b W F y e S 9 B d X R v U m V t b 3 Z l Z E N v b H V t b n M x L n t V b m l 0 c y B I Z W x k L D E 2 f S Z x d W 9 0 O y w m c X V v d D t T Z W N 0 a W 9 u M S 9 T d W 1 t Y X J 5 L 0 F 1 d G 9 S Z W 1 v d m V k Q 2 9 s d W 1 u c z E u e 0 N 1 c n J l b m N 5 L D E 3 f S Z x d W 9 0 O y w m c X V v d D t T Z W N 0 a W 9 u M S 9 T d W 1 t Y X J 5 L 0 F 1 d G 9 S Z W 1 v d m V k Q 2 9 s d W 1 u c z E u e 1 Z h b H V l L D E 4 f S Z x d W 9 0 O y w m c X V v d D t T Z W N 0 a W 9 u M S 9 T d W 1 t Y X J 5 L 0 F 1 d G 9 S Z W 1 v d m V k Q 2 9 s d W 1 u c z E u e 1 d l a W d o d C A o J S k s M T l 9 J n F 1 b 3 Q 7 L C Z x d W 9 0 O 1 N l Y 3 R p b 2 4 x L 1 N 1 b W 1 h c n k v Q X V 0 b 1 J l b W 9 2 Z W R D b 2 x 1 b W 5 z M S 5 7 Q X N z Z X Q g Q W x s b 2 N h d G l v b i A o J S k s M j B 9 J n F 1 b 3 Q 7 L C Z x d W 9 0 O 1 N l Y 3 R p b 2 4 x L 1 N 1 b W 1 h c n k v Q X V 0 b 1 J l b W 9 2 Z W R D b 2 x 1 b W 5 z M S 5 7 Q 3 V y c m V u Y 3 k g R X h w b 3 N 1 c m U g K C U p L D I x f S Z x d W 9 0 O y w m c X V v d D t T Z W N 0 a W 9 u M S 9 T d W 1 t Y X J 5 L 0 F 1 d G 9 S Z W 1 v d m V k Q 2 9 s d W 1 u c z E u e 0 R l c m l 2 Y X R p d m U g R X h w b 3 N 1 c m U g K C U p L D I y f S Z x d W 9 0 O y w m c X V v d D t T Z W N 0 a W 9 u M S 9 T d W 1 t Y X J 5 L 0 F 1 d G 9 S Z W 1 v d m V k Q 2 9 s d W 1 u c z E u e 0 9 3 b m V y c 2 h p c C A o J S k s M j N 9 J n F 1 b 3 Q 7 L C Z x d W 9 0 O 1 N l Y 3 R p b 2 4 x L 1 N 1 b W 1 h c n k v Q X V 0 b 1 J l b W 9 2 Z W R D b 2 x 1 b W 5 z M S 5 7 Q W R k c m V z c y w y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z I G 9 m I E R h d G U m c X V v d D s s J n F 1 b 3 Q 7 R W 5 0 a X R 5 I E N v Z G U m c X V v d D s s J n F 1 b 3 Q 7 S W 5 2 Z X N 0 b W V u d C B P c H R p b 2 4 g Q 2 9 k Z S Z x d W 9 0 O y w m c X V v d D t J b n Z l c 3 R t Z W 5 0 I E 9 w d G l v b i B O Y W 1 l J n F 1 b 3 Q 7 L C Z x d W 9 0 O 1 R h Y m x l I E 5 v J n F 1 b 3 Q 7 L C Z x d W 9 0 O 1 R h Y m x l I E 9 y Z G V y J n F 1 b 3 Q 7 L C Z x d W 9 0 O 1 R h Y m x l I E 5 h b W U m c X V v d D s s J n F 1 b 3 Q 7 Q X N z Z X Q g Q 2 x h c 3 M m c X V v d D s s J n F 1 b 3 Q 7 T W F u Z G F 0 Z S Z x d W 9 0 O y w m c X V v d D t U b 3 R h b C Z x d W 9 0 O y w m c X V v d D t J b n N 0 a X R 1 d G l v b i B O Y W 1 l J n F 1 b 3 Q 7 L C Z x d W 9 0 O 0 Z 1 b m Q g T W F u Y W d l c i Z x d W 9 0 O y w m c X V v d D t J c 3 N 1 Z X I g L y B D b 3 V u d G V y c G F y d H k g T m F t Z S Z x d W 9 0 O y w m c X V v d D t F e G N o Y W 5 n Z S B D b 2 R l I C 8 g V G l j a 2 V y J n F 1 b 3 Q 7 L C Z x d W 9 0 O 0 F z c 2 V 0 I E l E J n F 1 b 3 Q 7 L C Z x d W 9 0 O 0 F z c 2 V 0 I E 5 h b W U m c X V v d D s s J n F 1 b 3 Q 7 V W 5 p d H M g S G V s Z C Z x d W 9 0 O y w m c X V v d D t D d X J y Z W 5 j e S Z x d W 9 0 O y w m c X V v d D t W Y W x 1 Z S Z x d W 9 0 O y w m c X V v d D t X Z W l n a H Q g K C U p J n F 1 b 3 Q 7 L C Z x d W 9 0 O 0 F z c 2 V 0 I E F s b G 9 j Y X R p b 2 4 g K C U p J n F 1 b 3 Q 7 L C Z x d W 9 0 O 0 N 1 c n J l b m N 5 I E V 4 c G 9 z d X J l I C g l K S Z x d W 9 0 O y w m c X V v d D t E Z X J p d m F 0 a X Z l I E V 4 c G 9 z d X J l I C g l K S Z x d W 9 0 O y w m c X V v d D t P d 2 5 l c n N o a X A g K C U p J n F 1 b 3 Q 7 L C Z x d W 9 0 O 0 F k Z H J l c 3 M m c X V v d D t d I i A v P j x F b n R y e S B U e X B l P S J G a W x s Q 2 9 s d W 1 u V H l w Z X M i I F Z h b H V l P S J z Q n d Z R 0 J n T U R C Z 1 l H Q m d Z R 0 F B W U d C Z 1 V H Q l F V Q U F B Q U F B Q T 0 9 I i A v P j x F b n R y e S B U e X B l P S J G a W x s T G F z d F V w Z G F 0 Z W Q i I F Z h b H V l P S J k M j A y M y 0 w O S 0 y M V Q x M z o w M T o 0 M i 4 2 M D E 4 O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I 0 M y I g L z 4 8 R W 5 0 c n k g V H l w Z T 0 i Q W R k Z W R U b 0 R h d G F N b 2 R l b C I g V m F s d W U 9 I m w w I i A v P j x F b n R y e S B U e X B l P S J R d W V y e U l E I i B W Y W x 1 Z T 0 i c z k 5 N z A 2 Y m Y 3 L T A 3 N D A t N D Y 0 N S 0 4 Z D E 0 L W N m Y T I 3 Z m J h M W M 2 N y I g L z 4 8 L 1 N 0 Y W J s Z U V u d H J p Z X M + P C 9 J d G V t P j x J d G V t P j x J d G V t T G 9 j Y X R p b 2 4 + P E l 0 Z W 1 U e X B l P k Z v c m 1 1 b G E 8 L 0 l 0 Z W 1 U e X B l P j x J d G V t U G F 0 a D 5 T Z W N 0 a W 9 u M S 9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l 8 x J T I w R G V y J T I w S 2 l u Z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F z I G 9 m I E R h d G U m c X V v d D s s J n F 1 b 3 Q 7 S W 5 2 Z X N 0 b W V u d C B P c H R p b 2 4 g T m F t Z S Z x d W 9 0 O y w m c X V v d D t U Y W J s Z S B O b y Z x d W 9 0 O y w m c X V v d D t U Y W J s Z S B P c m R l c i Z x d W 9 0 O y w m c X V v d D t U Y W J s Z S B O Y W 1 l J n F 1 b 3 Q 7 L C Z x d W 9 0 O 0 F z c 2 V 0 I E N s Y X N z J n F 1 b 3 Q 7 L C Z x d W 9 0 O 1 Z h b H V l J n F 1 b 3 Q 7 L C Z x d W 9 0 O 1 d l a W d o d C A o J S k m c X V v d D t d I i A v P j x F b n R y e S B U e X B l P S J G a W x s Q 2 9 s d W 1 u V H l w Z X M i I F Z h b H V l P S J z Q n d Z R E F 3 W U d C U V U 9 I i A v P j x F b n R y e S B U e X B l P S J G a W x s T G F z d F V w Z G F 0 Z W Q i I F Z h b H V l P S J k M j A y N C 0 w M y 0 y M l Q w N z o x O T o w N C 4 w M j I 5 M D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i I C 8 + P E V u d H J 5 I F R 5 c G U 9 I k F k Z G V k V G 9 E Y X R h T W 9 k Z W w i I F Z h b H V l P S J s M C I g L z 4 8 R W 5 0 c n k g V H l w Z T 0 i U X V l c n l J R C I g V m F s d W U 9 I n M 5 N T V m N j k w Z S 0 x N T A 3 L T Q w N j A t Y W Y 0 M y 1 h Y j c 1 Z D h k M j l m N D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y X z E g R G V y I E t p b m Q v Q X V 0 b 1 J l b W 9 2 Z W R D b 2 x 1 b W 5 z M S 5 7 Q X M g b 2 Y g R G F 0 Z S w w f S Z x d W 9 0 O y w m c X V v d D t T Z W N 0 a W 9 u M S 9 U M l 8 x I E R l c i B L a W 5 k L 0 F 1 d G 9 S Z W 1 v d m V k Q 2 9 s d W 1 u c z E u e 0 l u d m V z d G 1 l b n Q g T 3 B 0 a W 9 u I E 5 h b W U s M X 0 m c X V v d D s s J n F 1 b 3 Q 7 U 2 V j d G l v b j E v V D J f M S B E Z X I g S 2 l u Z C 9 B d X R v U m V t b 3 Z l Z E N v b H V t b n M x L n t U Y W J s Z S B O b y w y f S Z x d W 9 0 O y w m c X V v d D t T Z W N 0 a W 9 u M S 9 U M l 8 x I E R l c i B L a W 5 k L 0 F 1 d G 9 S Z W 1 v d m V k Q 2 9 s d W 1 u c z E u e 1 R h Y m x l I E 9 y Z G V y L D N 9 J n F 1 b 3 Q 7 L C Z x d W 9 0 O 1 N l Y 3 R p b 2 4 x L 1 Q y X z E g R G V y I E t p b m Q v Q X V 0 b 1 J l b W 9 2 Z W R D b 2 x 1 b W 5 z M S 5 7 V G F i b G U g T m F t Z S w 0 f S Z x d W 9 0 O y w m c X V v d D t T Z W N 0 a W 9 u M S 9 U M l 8 x I E R l c i B L a W 5 k L 0 F 1 d G 9 S Z W 1 v d m V k Q 2 9 s d W 1 u c z E u e 0 F z c 2 V 0 I E N s Y X N z L D V 9 J n F 1 b 3 Q 7 L C Z x d W 9 0 O 1 N l Y 3 R p b 2 4 x L 1 Q y X z E g R G V y I E t p b m Q v Q X V 0 b 1 J l b W 9 2 Z W R D b 2 x 1 b W 5 z M S 5 7 V m F s d W U s N n 0 m c X V v d D s s J n F 1 b 3 Q 7 U 2 V j d G l v b j E v V D J f M S B E Z X I g S 2 l u Z C 9 B d X R v U m V t b 3 Z l Z E N v b H V t b n M x L n t X Z W l n a H Q g K C U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Q y X z E g R G V y I E t p b m Q v Q X V 0 b 1 J l b W 9 2 Z W R D b 2 x 1 b W 5 z M S 5 7 Q X M g b 2 Y g R G F 0 Z S w w f S Z x d W 9 0 O y w m c X V v d D t T Z W N 0 a W 9 u M S 9 U M l 8 x I E R l c i B L a W 5 k L 0 F 1 d G 9 S Z W 1 v d m V k Q 2 9 s d W 1 u c z E u e 0 l u d m V z d G 1 l b n Q g T 3 B 0 a W 9 u I E 5 h b W U s M X 0 m c X V v d D s s J n F 1 b 3 Q 7 U 2 V j d G l v b j E v V D J f M S B E Z X I g S 2 l u Z C 9 B d X R v U m V t b 3 Z l Z E N v b H V t b n M x L n t U Y W J s Z S B O b y w y f S Z x d W 9 0 O y w m c X V v d D t T Z W N 0 a W 9 u M S 9 U M l 8 x I E R l c i B L a W 5 k L 0 F 1 d G 9 S Z W 1 v d m V k Q 2 9 s d W 1 u c z E u e 1 R h Y m x l I E 9 y Z G V y L D N 9 J n F 1 b 3 Q 7 L C Z x d W 9 0 O 1 N l Y 3 R p b 2 4 x L 1 Q y X z E g R G V y I E t p b m Q v Q X V 0 b 1 J l b W 9 2 Z W R D b 2 x 1 b W 5 z M S 5 7 V G F i b G U g T m F t Z S w 0 f S Z x d W 9 0 O y w m c X V v d D t T Z W N 0 a W 9 u M S 9 U M l 8 x I E R l c i B L a W 5 k L 0 F 1 d G 9 S Z W 1 v d m V k Q 2 9 s d W 1 u c z E u e 0 F z c 2 V 0 I E N s Y X N z L D V 9 J n F 1 b 3 Q 7 L C Z x d W 9 0 O 1 N l Y 3 R p b 2 4 x L 1 Q y X z E g R G V y I E t p b m Q v Q X V 0 b 1 J l b W 9 2 Z W R D b 2 x 1 b W 5 z M S 5 7 V m F s d W U s N n 0 m c X V v d D s s J n F 1 b 3 Q 7 U 2 V j d G l v b j E v V D J f M S B E Z X I g S 2 l u Z C 9 B d X R v U m V t b 3 Z l Z E N v b H V t b n M x L n t X Z W l n a H Q g K C U p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l 8 x J T I w R G V y J T I w S 2 l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l 8 x J T I w R G V y J T I w S 2 l u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l 8 x J T I w R G V y J T I w S 2 l u Z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N f M S U y M E R l c i U y M E F B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X M g b 2 Y g R G F 0 Z S Z x d W 9 0 O y w m c X V v d D t J b n Z l c 3 R t Z W 5 0 I E 9 w d G l v b i B O Y W 1 l J n F 1 b 3 Q 7 L C Z x d W 9 0 O 1 R h Y m x l I E 5 v J n F 1 b 3 Q 7 L C Z x d W 9 0 O 1 R h Y m x l I E 9 y Z G V y J n F 1 b 3 Q 7 L C Z x d W 9 0 O 1 R h Y m x l I E 5 h b W U m c X V v d D s s J n F 1 b 3 Q 7 Q X N z Z X Q g Q 2 x h c 3 M m c X V v d D s s J n F 1 b 3 Q 7 V m F s d W U m c X V v d D s s J n F 1 b 3 Q 7 Q X N z Z X Q g Q W x s b 2 N h d G l v b i A o J S k m c X V v d D s s J n F 1 b 3 Q 7 R G V y a X Z h d G l 2 Z S B F e H B v c 3 V y Z S A o J S k m c X V v d D t d I i A v P j x F b n R y e S B U e X B l P S J G a W x s Q 2 9 1 b n Q i I F Z h b H V l P S J s N T k i I C 8 + P E V u d H J 5 I F R 5 c G U 9 I k Z p b G x D b 2 x 1 b W 5 U e X B l c y I g V m F s d W U 9 I n N C d 1 l E Q X d Z R 0 J R Q U E i I C 8 + P E V u d H J 5 I F R 5 c G U 9 I k Z p b G x M Y X N 0 V X B k Y X R l Z C I g V m F s d W U 9 I m Q y M D I 0 L T A z L T I y V D A 3 O j E 5 O j A 0 L j Q 0 M D g x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0 M W Z k N W Q 3 N i 1 h O D M 1 L T Q 2 N j E t O D N l Y S 1 m N T R m M T k 1 N T h l N T c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1 8 x I E R l c i B B Q S 9 B d X R v U m V t b 3 Z l Z E N v b H V t b n M x L n t B c y B v Z i B E Y X R l L D B 9 J n F 1 b 3 Q 7 L C Z x d W 9 0 O 1 N l Y 3 R p b 2 4 x L 1 Q z X z E g R G V y I E F B L 0 F 1 d G 9 S Z W 1 v d m V k Q 2 9 s d W 1 u c z E u e 0 l u d m V z d G 1 l b n Q g T 3 B 0 a W 9 u I E 5 h b W U s M X 0 m c X V v d D s s J n F 1 b 3 Q 7 U 2 V j d G l v b j E v V D N f M S B E Z X I g Q U E v Q X V 0 b 1 J l b W 9 2 Z W R D b 2 x 1 b W 5 z M S 5 7 V G F i b G U g T m 8 s M n 0 m c X V v d D s s J n F 1 b 3 Q 7 U 2 V j d G l v b j E v V D N f M S B E Z X I g Q U E v Q X V 0 b 1 J l b W 9 2 Z W R D b 2 x 1 b W 5 z M S 5 7 V G F i b G U g T 3 J k Z X I s M 3 0 m c X V v d D s s J n F 1 b 3 Q 7 U 2 V j d G l v b j E v V D N f M S B E Z X I g Q U E v Q X V 0 b 1 J l b W 9 2 Z W R D b 2 x 1 b W 5 z M S 5 7 V G F i b G U g T m F t Z S w 0 f S Z x d W 9 0 O y w m c X V v d D t T Z W N 0 a W 9 u M S 9 U M 1 8 x I E R l c i B B Q S 9 B d X R v U m V t b 3 Z l Z E N v b H V t b n M x L n t B c 3 N l d C B D b G F z c y w 1 f S Z x d W 9 0 O y w m c X V v d D t T Z W N 0 a W 9 u M S 9 U M 1 8 x I E R l c i B B Q S 9 B d X R v U m V t b 3 Z l Z E N v b H V t b n M x L n t W Y W x 1 Z S w 2 f S Z x d W 9 0 O y w m c X V v d D t T Z W N 0 a W 9 u M S 9 U M 1 8 x I E R l c i B B Q S 9 B d X R v U m V t b 3 Z l Z E N v b H V t b n M x L n t B c 3 N l d C B B b G x v Y 2 F 0 a W 9 u I C g l K S w 3 f S Z x d W 9 0 O y w m c X V v d D t T Z W N 0 a W 9 u M S 9 U M 1 8 x I E R l c i B B Q S 9 B d X R v U m V t b 3 Z l Z E N v b H V t b n M x L n t E Z X J p d m F 0 a X Z l I E V 4 c G 9 z d X J l I C g l K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M 1 8 x I E R l c i B B Q S 9 B d X R v U m V t b 3 Z l Z E N v b H V t b n M x L n t B c y B v Z i B E Y X R l L D B 9 J n F 1 b 3 Q 7 L C Z x d W 9 0 O 1 N l Y 3 R p b 2 4 x L 1 Q z X z E g R G V y I E F B L 0 F 1 d G 9 S Z W 1 v d m V k Q 2 9 s d W 1 u c z E u e 0 l u d m V z d G 1 l b n Q g T 3 B 0 a W 9 u I E 5 h b W U s M X 0 m c X V v d D s s J n F 1 b 3 Q 7 U 2 V j d G l v b j E v V D N f M S B E Z X I g Q U E v Q X V 0 b 1 J l b W 9 2 Z W R D b 2 x 1 b W 5 z M S 5 7 V G F i b G U g T m 8 s M n 0 m c X V v d D s s J n F 1 b 3 Q 7 U 2 V j d G l v b j E v V D N f M S B E Z X I g Q U E v Q X V 0 b 1 J l b W 9 2 Z W R D b 2 x 1 b W 5 z M S 5 7 V G F i b G U g T 3 J k Z X I s M 3 0 m c X V v d D s s J n F 1 b 3 Q 7 U 2 V j d G l v b j E v V D N f M S B E Z X I g Q U E v Q X V 0 b 1 J l b W 9 2 Z W R D b 2 x 1 b W 5 z M S 5 7 V G F i b G U g T m F t Z S w 0 f S Z x d W 9 0 O y w m c X V v d D t T Z W N 0 a W 9 u M S 9 U M 1 8 x I E R l c i B B Q S 9 B d X R v U m V t b 3 Z l Z E N v b H V t b n M x L n t B c 3 N l d C B D b G F z c y w 1 f S Z x d W 9 0 O y w m c X V v d D t T Z W N 0 a W 9 u M S 9 U M 1 8 x I E R l c i B B Q S 9 B d X R v U m V t b 3 Z l Z E N v b H V t b n M x L n t W Y W x 1 Z S w 2 f S Z x d W 9 0 O y w m c X V v d D t T Z W N 0 a W 9 u M S 9 U M 1 8 x I E R l c i B B Q S 9 B d X R v U m V t b 3 Z l Z E N v b H V t b n M x L n t B c 3 N l d C B B b G x v Y 2 F 0 a W 9 u I C g l K S w 3 f S Z x d W 9 0 O y w m c X V v d D t T Z W N 0 a W 9 u M S 9 U M 1 8 x I E R l c i B B Q S 9 B d X R v U m V t b 3 Z l Z E N v b H V t b n M x L n t E Z X J p d m F 0 a X Z l I E V 4 c G 9 z d X J l I C g l K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N f M S U y M E R l c i U y M E F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X z E l M j B E Z X I l M j B B Q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1 8 x J T I w R G V y J T I w Q U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0 X z E l M j B E Z X I l M j B D Q 1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J U M D c 6 M T k 6 M D Q u M j U w N T M 5 N l o i I C 8 + P E V u d H J 5 I F R 5 c G U 9 I k Z p b G x D b 2 x 1 b W 5 U e X B l c y I g V m F s d W U 9 I n N C d 1 l E Q X d Z R 0 J R Q U E i I C 8 + P E V u d H J 5 I F R 5 c G U 9 I k Z p b G x D b 2 x 1 b W 5 O Y W 1 l c y I g V m F s d W U 9 I n N b J n F 1 b 3 Q 7 Q X M g b 2 Y g R G F 0 Z S Z x d W 9 0 O y w m c X V v d D t J b n Z l c 3 R t Z W 5 0 I E 9 w d G l v b i B O Y W 1 l J n F 1 b 3 Q 7 L C Z x d W 9 0 O 1 R h Y m x l I E 5 v J n F 1 b 3 Q 7 L C Z x d W 9 0 O 1 R h Y m x l I E 9 y Z G V y J n F 1 b 3 Q 7 L C Z x d W 9 0 O 1 R h Y m x l I E 5 h b W U m c X V v d D s s J n F 1 b 3 Q 7 Q X N z Z X Q g Q 2 x h c 3 M m c X V v d D s s J n F 1 b 3 Q 7 V m F s d W U m c X V v d D s s J n F 1 b 3 Q 7 Q 3 V y c m V u Y 3 k g R X h w b 3 N 1 c m U g K C U p J n F 1 b 3 Q 7 L C Z x d W 9 0 O 0 R l c m l 2 Y X R p d m U g R X h w b 3 N 1 c m U g K C U p J n F 1 b 3 Q 7 X S I g L z 4 8 R W 5 0 c n k g V H l w Z T 0 i U X V l c n l J R C I g V m F s d W U 9 I n N k N m E 0 Y T E 1 N C 0 w Y T F h L T R m O G Q t Y T E y Z i 0 w O W Q z O G Y 3 M m U w Y m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N F 8 x I E R l c i B D Q 1 k v Q X V 0 b 1 J l b W 9 2 Z W R D b 2 x 1 b W 5 z M S 5 7 Q X M g b 2 Y g R G F 0 Z S w w f S Z x d W 9 0 O y w m c X V v d D t T Z W N 0 a W 9 u M S 9 U N F 8 x I E R l c i B D Q 1 k v Q X V 0 b 1 J l b W 9 2 Z W R D b 2 x 1 b W 5 z M S 5 7 S W 5 2 Z X N 0 b W V u d C B P c H R p b 2 4 g T m F t Z S w x f S Z x d W 9 0 O y w m c X V v d D t T Z W N 0 a W 9 u M S 9 U N F 8 x I E R l c i B D Q 1 k v Q X V 0 b 1 J l b W 9 2 Z W R D b 2 x 1 b W 5 z M S 5 7 V G F i b G U g T m 8 s M n 0 m c X V v d D s s J n F 1 b 3 Q 7 U 2 V j d G l v b j E v V D R f M S B E Z X I g Q 0 N Z L 0 F 1 d G 9 S Z W 1 v d m V k Q 2 9 s d W 1 u c z E u e 1 R h Y m x l I E 9 y Z G V y L D N 9 J n F 1 b 3 Q 7 L C Z x d W 9 0 O 1 N l Y 3 R p b 2 4 x L 1 Q 0 X z E g R G V y I E N D W S 9 B d X R v U m V t b 3 Z l Z E N v b H V t b n M x L n t U Y W J s Z S B O Y W 1 l L D R 9 J n F 1 b 3 Q 7 L C Z x d W 9 0 O 1 N l Y 3 R p b 2 4 x L 1 Q 0 X z E g R G V y I E N D W S 9 B d X R v U m V t b 3 Z l Z E N v b H V t b n M x L n t B c 3 N l d C B D b G F z c y w 1 f S Z x d W 9 0 O y w m c X V v d D t T Z W N 0 a W 9 u M S 9 U N F 8 x I E R l c i B D Q 1 k v Q X V 0 b 1 J l b W 9 2 Z W R D b 2 x 1 b W 5 z M S 5 7 V m F s d W U s N n 0 m c X V v d D s s J n F 1 b 3 Q 7 U 2 V j d G l v b j E v V D R f M S B E Z X I g Q 0 N Z L 0 F 1 d G 9 S Z W 1 v d m V k Q 2 9 s d W 1 u c z E u e 0 N 1 c n J l b m N 5 I E V 4 c G 9 z d X J l I C g l K S w 3 f S Z x d W 9 0 O y w m c X V v d D t T Z W N 0 a W 9 u M S 9 U N F 8 x I E R l c i B D Q 1 k v Q X V 0 b 1 J l b W 9 2 Z W R D b 2 x 1 b W 5 z M S 5 7 R G V y a X Z h d G l 2 Z S B F e H B v c 3 V y Z S A o J S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D R f M S B E Z X I g Q 0 N Z L 0 F 1 d G 9 S Z W 1 v d m V k Q 2 9 s d W 1 u c z E u e 0 F z I G 9 m I E R h d G U s M H 0 m c X V v d D s s J n F 1 b 3 Q 7 U 2 V j d G l v b j E v V D R f M S B E Z X I g Q 0 N Z L 0 F 1 d G 9 S Z W 1 v d m V k Q 2 9 s d W 1 u c z E u e 0 l u d m V z d G 1 l b n Q g T 3 B 0 a W 9 u I E 5 h b W U s M X 0 m c X V v d D s s J n F 1 b 3 Q 7 U 2 V j d G l v b j E v V D R f M S B E Z X I g Q 0 N Z L 0 F 1 d G 9 S Z W 1 v d m V k Q 2 9 s d W 1 u c z E u e 1 R h Y m x l I E 5 v L D J 9 J n F 1 b 3 Q 7 L C Z x d W 9 0 O 1 N l Y 3 R p b 2 4 x L 1 Q 0 X z E g R G V y I E N D W S 9 B d X R v U m V t b 3 Z l Z E N v b H V t b n M x L n t U Y W J s Z S B P c m R l c i w z f S Z x d W 9 0 O y w m c X V v d D t T Z W N 0 a W 9 u M S 9 U N F 8 x I E R l c i B D Q 1 k v Q X V 0 b 1 J l b W 9 2 Z W R D b 2 x 1 b W 5 z M S 5 7 V G F i b G U g T m F t Z S w 0 f S Z x d W 9 0 O y w m c X V v d D t T Z W N 0 a W 9 u M S 9 U N F 8 x I E R l c i B D Q 1 k v Q X V 0 b 1 J l b W 9 2 Z W R D b 2 x 1 b W 5 z M S 5 7 Q X N z Z X Q g Q 2 x h c 3 M s N X 0 m c X V v d D s s J n F 1 b 3 Q 7 U 2 V j d G l v b j E v V D R f M S B E Z X I g Q 0 N Z L 0 F 1 d G 9 S Z W 1 v d m V k Q 2 9 s d W 1 u c z E u e 1 Z h b H V l L D Z 9 J n F 1 b 3 Q 7 L C Z x d W 9 0 O 1 N l Y 3 R p b 2 4 x L 1 Q 0 X z E g R G V y I E N D W S 9 B d X R v U m V t b 3 Z l Z E N v b H V t b n M x L n t D d X J y Z W 5 j e S B F e H B v c 3 V y Z S A o J S k s N 3 0 m c X V v d D s s J n F 1 b 3 Q 7 U 2 V j d G l v b j E v V D R f M S B E Z X I g Q 0 N Z L 0 F 1 d G 9 S Z W 1 v d m V k Q 2 9 s d W 1 u c z E u e 0 R l c m l 2 Y X R p d m U g R X h w b 3 N 1 c m U g K C U p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N F 8 x J T I w R G V y J T I w Q 0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0 X z E l M j B E Z X I l M j B D Q 1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R f M S U y M E R l c i U y M E N D W S 9 S Z W 1 v d m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R i n T t 2 X X l O t 0 O a 2 A 4 1 T z s A A A A A A g A A A A A A E G Y A A A A B A A A g A A A A J T j 4 / V w k / W q M l L T w 2 6 e p G v 8 Z l R j N j K z J o S Z l B 8 p G x 4 s A A A A A D o A A A A A C A A A g A A A A 5 r o u t j G Q o Y / U I M 5 L B a V 5 c T X f T E + l L q P A x 9 o H r 4 3 L t q d Q A A A A I U j T h 7 S o U l 7 R B G N I Y 3 0 I d v y N G l b F h 5 9 f E K N W U o Q I y e c 5 q N D e B A S 0 Y y U 5 9 J 6 B k N 8 b z f 2 H / y H T e y 5 g l d J V r a t o q / s j k f U i 2 d 0 0 I w L v e f 2 B N e l A A A A A H U v J z + y x T K z V L B y C B f b A j 2 I A s L q u P q Q 0 o v 3 N 6 E c m j U l E 1 4 l l Z B c h 5 T g G e d U C + u F x D Y p U n O E F v w j 0 J 5 N / U 6 V 2 l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69EFEF3CD35E4C922FA298D33EBB56" ma:contentTypeVersion="21" ma:contentTypeDescription="Create a new document." ma:contentTypeScope="" ma:versionID="470f2d366e6d3e1d453bd64a89c1f35f">
  <xsd:schema xmlns:xsd="http://www.w3.org/2001/XMLSchema" xmlns:xs="http://www.w3.org/2001/XMLSchema" xmlns:p="http://schemas.microsoft.com/office/2006/metadata/properties" xmlns:ns2="e832c2c1-337d-4dec-802c-e650ca450017" xmlns:ns3="644be974-03f2-4039-809e-011b7f2ad9e5" targetNamespace="http://schemas.microsoft.com/office/2006/metadata/properties" ma:root="true" ma:fieldsID="565aaa34e942fec0cb0f95e160c2a9da" ns2:_="" ns3:_="">
    <xsd:import namespace="e832c2c1-337d-4dec-802c-e650ca450017"/>
    <xsd:import namespace="644be974-03f2-4039-809e-011b7f2ad9e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_Flow_SignoffStatus" minOccurs="0"/>
                <xsd:element ref="ns2:DueDate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32c2c1-337d-4dec-802c-e650ca4500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14" nillable="true" ma:displayName="Sign-off status" ma:internalName="Sign_x002d_off_x0020_status">
      <xsd:simpleType>
        <xsd:restriction base="dms:Text"/>
      </xsd:simpleType>
    </xsd:element>
    <xsd:element name="DueDate" ma:index="15" nillable="true" ma:displayName="Due Date" ma:description="Due Date" ma:format="DateTime" ma:internalName="DueDate">
      <xsd:simpleType>
        <xsd:restriction base="dms:DateTime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73e3f61e-9af1-41df-9355-5f4223ee1d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4be974-03f2-4039-809e-011b7f2ad9e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b03cd87d-dcfb-4572-864a-485e2b57d841}" ma:internalName="TaxCatchAll" ma:showField="CatchAllData" ma:web="644be974-03f2-4039-809e-011b7f2ad9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832c2c1-337d-4dec-802c-e650ca450017">
      <Terms xmlns="http://schemas.microsoft.com/office/infopath/2007/PartnerControls"/>
    </lcf76f155ced4ddcb4097134ff3c332f>
    <TaxCatchAll xmlns="644be974-03f2-4039-809e-011b7f2ad9e5" xsi:nil="true"/>
    <_Flow_SignoffStatus xmlns="e832c2c1-337d-4dec-802c-e650ca450017" xsi:nil="true"/>
    <DueDate xmlns="e832c2c1-337d-4dec-802c-e650ca450017" xsi:nil="true"/>
    <SharedWithUsers xmlns="644be974-03f2-4039-809e-011b7f2ad9e5">
      <UserInfo>
        <DisplayName>Stuart Hill</DisplayName>
        <AccountId>12</AccountId>
        <AccountType/>
      </UserInfo>
      <UserInfo>
        <DisplayName>Raymond Wu</DisplayName>
        <AccountId>13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76C21B08-A690-40AF-957C-A0DA33C401D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494DDC2-19E7-482C-9722-480C6F4DC7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832c2c1-337d-4dec-802c-e650ca450017"/>
    <ds:schemaRef ds:uri="644be974-03f2-4039-809e-011b7f2ad9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B0FDA67-65F9-40A9-A461-D7DDA8EEA95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5566A93-5C91-489F-9917-601E8402E2CA}">
  <ds:schemaRefs>
    <ds:schemaRef ds:uri="http://schemas.microsoft.com/office/2006/metadata/properties"/>
    <ds:schemaRef ds:uri="http://schemas.microsoft.com/office/infopath/2007/PartnerControls"/>
    <ds:schemaRef ds:uri="e832c2c1-337d-4dec-802c-e650ca450017"/>
    <ds:schemaRef ds:uri="644be974-03f2-4039-809e-011b7f2ad9e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H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ieu de La Mettrie</dc:creator>
  <cp:lastModifiedBy>Lainey-Joy Lawther</cp:lastModifiedBy>
  <dcterms:created xsi:type="dcterms:W3CDTF">2022-07-08T06:41:38Z</dcterms:created>
  <dcterms:modified xsi:type="dcterms:W3CDTF">2024-03-26T01:00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1069EFEF3CD35E4C922FA298D33EBB56</vt:lpwstr>
  </property>
</Properties>
</file>